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_Market\PR\NO\Konkursstatistik\Statistikk 2022\"/>
    </mc:Choice>
  </mc:AlternateContent>
  <xr:revisionPtr revIDLastSave="0" documentId="8_{77359357-ED57-47E9-A6DB-88A6F45A102A}" xr6:coauthVersionLast="47" xr6:coauthVersionMax="47" xr10:uidLastSave="{00000000-0000-0000-0000-000000000000}"/>
  <bookViews>
    <workbookView xWindow="-110" yWindow="-110" windowWidth="19420" windowHeight="10420" xr2:uid="{8FFFF3CA-B205-4A55-AA82-54E19B8A933F}"/>
  </bookViews>
  <sheets>
    <sheet name="Blad1" sheetId="1" r:id="rId1"/>
  </sheets>
  <definedNames>
    <definedName name="Externadata_1" localSheetId="0" hidden="1">Blad1!$A$1:$O$1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24ECF4-1BDB-426F-AC56-BCE0426C2ED4}" keepAlive="1" name="Fråga - ALL_BANKRUPTCIES_CURRENT_MONTH_20220801" description="Anslutning till ALL_BANKRUPTCIES_CURRENT_MONTH_20220801-frågan i arbetsboken." type="5" refreshedVersion="8" background="1" saveData="1">
    <dbPr connection="Provider=Microsoft.Mashup.OleDb.1;Data Source=$Workbook$;Location=ALL_BANKRUPTCIES_CURRENT_MONTH_20220801;Extended Properties=&quot;&quot;" command="SELECT * FROM [ALL_BANKRUPTCIES_CURRENT_MONTH_20220801]"/>
  </connection>
</connections>
</file>

<file path=xl/sharedStrings.xml><?xml version="1.0" encoding="utf-8"?>
<sst xmlns="http://schemas.openxmlformats.org/spreadsheetml/2006/main" count="1471" uniqueCount="463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5-07-2022</t>
  </si>
  <si>
    <t>31-12-2020</t>
  </si>
  <si>
    <t>BJARNE SOLLI GRAVESERVICE AS</t>
  </si>
  <si>
    <t>HAUGE I DALANE</t>
  </si>
  <si>
    <t>Rogaland</t>
  </si>
  <si>
    <t>43.000</t>
  </si>
  <si>
    <t>Specialised construction activities</t>
  </si>
  <si>
    <t>Spesialisert bygge- og anleggsvirksomhet</t>
  </si>
  <si>
    <t>13-07-2022</t>
  </si>
  <si>
    <t>POLAR TUGS AS</t>
  </si>
  <si>
    <t>DØNNA</t>
  </si>
  <si>
    <t>Nordland</t>
  </si>
  <si>
    <t>50.000</t>
  </si>
  <si>
    <t>Water transport</t>
  </si>
  <si>
    <t>Sjøfart</t>
  </si>
  <si>
    <t>01-07-2022</t>
  </si>
  <si>
    <t>NVK MASKIN AS</t>
  </si>
  <si>
    <t>NARVIK</t>
  </si>
  <si>
    <t>14-07-2022</t>
  </si>
  <si>
    <t>31-12-2021</t>
  </si>
  <si>
    <t>RETAIL NORD AS</t>
  </si>
  <si>
    <t>KROKELVDALEN</t>
  </si>
  <si>
    <t>Troms og Finnmark</t>
  </si>
  <si>
    <t>47.000</t>
  </si>
  <si>
    <t>Retail trade</t>
  </si>
  <si>
    <t>Detaljhandel</t>
  </si>
  <si>
    <t>29-07-2022</t>
  </si>
  <si>
    <t>FRYDENBØ INDUSTRI HAVØYSUND AS</t>
  </si>
  <si>
    <t>HAVØYSUND</t>
  </si>
  <si>
    <t>33.000</t>
  </si>
  <si>
    <t>Repair and installation of machinery and equipment</t>
  </si>
  <si>
    <t>Reparasjon og installasjon av maskiner og utstyr</t>
  </si>
  <si>
    <t>06-07-2022</t>
  </si>
  <si>
    <t>FOLLA TECH VESTBY AS</t>
  </si>
  <si>
    <t>VESTBY</t>
  </si>
  <si>
    <t>Viken</t>
  </si>
  <si>
    <t>09.000</t>
  </si>
  <si>
    <t>Mining support service activities</t>
  </si>
  <si>
    <t>Tjenester tilknyttet bergverksdrift og utvinning</t>
  </si>
  <si>
    <t>RENSIA OSLO AS</t>
  </si>
  <si>
    <t>HVALSTAD</t>
  </si>
  <si>
    <t>45.000</t>
  </si>
  <si>
    <t>Wholesale and retail trade and repair of motor vehicles and motorcycles</t>
  </si>
  <si>
    <t>Handel med og reparasjon av motorvogner</t>
  </si>
  <si>
    <t>07-07-2022</t>
  </si>
  <si>
    <t>LIERKROA AS</t>
  </si>
  <si>
    <t>LIERSTRANDA</t>
  </si>
  <si>
    <t>56.000</t>
  </si>
  <si>
    <t>Food and beverage service activities</t>
  </si>
  <si>
    <t>Serveringsvirksomhet</t>
  </si>
  <si>
    <t>12-07-2022</t>
  </si>
  <si>
    <t>MATBROEN AS</t>
  </si>
  <si>
    <t>TRONDHEIM</t>
  </si>
  <si>
    <t>Trøndelag</t>
  </si>
  <si>
    <t>BERGEN ENTREPRENØR AS</t>
  </si>
  <si>
    <t>KOKSTAD</t>
  </si>
  <si>
    <t>Vestland</t>
  </si>
  <si>
    <t>15-07-2022</t>
  </si>
  <si>
    <t>MINING NETTBUTIKK 1 AS</t>
  </si>
  <si>
    <t>FØRDE</t>
  </si>
  <si>
    <t>63.000</t>
  </si>
  <si>
    <t>Information service activities</t>
  </si>
  <si>
    <t>Informasjonstjenester</t>
  </si>
  <si>
    <t>11-07-2022</t>
  </si>
  <si>
    <t>OTTESTAD SERVICESENTER AS</t>
  </si>
  <si>
    <t>OTTESTAD</t>
  </si>
  <si>
    <t>Innlandet</t>
  </si>
  <si>
    <t>25-07-2022</t>
  </si>
  <si>
    <t>AKERSHUS SPRENGE &amp; GRAVESERVICE AS</t>
  </si>
  <si>
    <t>ÅS</t>
  </si>
  <si>
    <t>26-07-2022</t>
  </si>
  <si>
    <t>PRO CON BYGG AS</t>
  </si>
  <si>
    <t>STORSTEINNES</t>
  </si>
  <si>
    <t>41.000</t>
  </si>
  <si>
    <t>Construction of buildings</t>
  </si>
  <si>
    <t>Oppføring av bygninger</t>
  </si>
  <si>
    <t>08-07-2022</t>
  </si>
  <si>
    <t>WALTHER P. LISLERUD AS</t>
  </si>
  <si>
    <t>GRÅLUM</t>
  </si>
  <si>
    <t>ØSTLANDSKE VARMESENTER AS</t>
  </si>
  <si>
    <t>OSLO</t>
  </si>
  <si>
    <t>Oslo</t>
  </si>
  <si>
    <t>82.000</t>
  </si>
  <si>
    <t>Office administrative</t>
  </si>
  <si>
    <t>Annen forretningsmessig tjenesteyting</t>
  </si>
  <si>
    <t>MOELV SERVICESTASJON AS</t>
  </si>
  <si>
    <t>MOELV</t>
  </si>
  <si>
    <t>ARTIFEX PRO BYGG AS</t>
  </si>
  <si>
    <t>PRO AUTO SPORT AS</t>
  </si>
  <si>
    <t>HØNEFOSS</t>
  </si>
  <si>
    <t>SØR HUS AS</t>
  </si>
  <si>
    <t>FLEKKERØY</t>
  </si>
  <si>
    <t>Agder</t>
  </si>
  <si>
    <t>AMEKA AS</t>
  </si>
  <si>
    <t>MOLDE</t>
  </si>
  <si>
    <t>Møre og Romsdal</t>
  </si>
  <si>
    <t>28.000</t>
  </si>
  <si>
    <t>Manufacture of machinery and equipment n.e.c.</t>
  </si>
  <si>
    <t>Produksjon av maskiner og utstyr til generell bruk</t>
  </si>
  <si>
    <t>TUSEN FARGER AS</t>
  </si>
  <si>
    <t>HAMAR</t>
  </si>
  <si>
    <t>O.A. SKAAR AS</t>
  </si>
  <si>
    <t>HELLEVIK I FJALER</t>
  </si>
  <si>
    <t>21-07-2022</t>
  </si>
  <si>
    <t>OSLO &amp; AKERSHUS BYGGENTREPRENØR AS</t>
  </si>
  <si>
    <t>NESBRU</t>
  </si>
  <si>
    <t>19-07-2022</t>
  </si>
  <si>
    <t>BAKGÅRDEN PUB KRISTIANSAND AS</t>
  </si>
  <si>
    <t>KRISTIANSAND S</t>
  </si>
  <si>
    <t>DIN-BIL AS</t>
  </si>
  <si>
    <t>AIRCONTROL AS</t>
  </si>
  <si>
    <t>CHOPSTIX AS</t>
  </si>
  <si>
    <t>TØNNESEN RUSTFRITT AS</t>
  </si>
  <si>
    <t>25.000</t>
  </si>
  <si>
    <t>Manufacture of fabricated metal products</t>
  </si>
  <si>
    <t>Produksjon av metallvarer</t>
  </si>
  <si>
    <t>CHIBA AS</t>
  </si>
  <si>
    <t>STABEKK</t>
  </si>
  <si>
    <t>GRESSVIK BÅTSERVICE AS</t>
  </si>
  <si>
    <t>GRESSVIK</t>
  </si>
  <si>
    <t>93.000</t>
  </si>
  <si>
    <t>Sports activities and amusement and recreation activities</t>
  </si>
  <si>
    <t>Sports- og fritidsaktiviteter og drift av fornøyelsesetablissementer</t>
  </si>
  <si>
    <t>DS ØYRANE AS</t>
  </si>
  <si>
    <t>INDRE ARNA</t>
  </si>
  <si>
    <t>ESTETISK MEDISINSK SENTER AS</t>
  </si>
  <si>
    <t>86.000</t>
  </si>
  <si>
    <t>Human health activities</t>
  </si>
  <si>
    <t>Helsetjenester</t>
  </si>
  <si>
    <t>SKY REKRUTTERING OG BEMANNING AS</t>
  </si>
  <si>
    <t>TØNSBERG</t>
  </si>
  <si>
    <t>Vestfold og Telemark</t>
  </si>
  <si>
    <t>78.000</t>
  </si>
  <si>
    <t>Employment activities</t>
  </si>
  <si>
    <t>Arbeidskrafttjenester</t>
  </si>
  <si>
    <t>NORFLIS ØST AS</t>
  </si>
  <si>
    <t>DRAMMEN</t>
  </si>
  <si>
    <t>FAGERNES DIALOG AS</t>
  </si>
  <si>
    <t>FAGERNES</t>
  </si>
  <si>
    <t>SUNNMØRE ASSURANSE AS</t>
  </si>
  <si>
    <t>ÅLESUND</t>
  </si>
  <si>
    <t>66.000</t>
  </si>
  <si>
    <t>Activities auxiliary to financial services and insurance activities</t>
  </si>
  <si>
    <t>Tjenester tilknyttet finansierings- og forsikringsvirksomhet</t>
  </si>
  <si>
    <t>04-07-2022</t>
  </si>
  <si>
    <t>TOMASZ BYGG 2 AS</t>
  </si>
  <si>
    <t>VINAR VVS &amp; SØNN AS</t>
  </si>
  <si>
    <t>MYSEN</t>
  </si>
  <si>
    <t>SYKKELHUSET BODØ AS</t>
  </si>
  <si>
    <t>BODØ</t>
  </si>
  <si>
    <t>31-12-2019</t>
  </si>
  <si>
    <t>NORKOS RØR AS</t>
  </si>
  <si>
    <t>ENERGIPLAN AS</t>
  </si>
  <si>
    <t>22-07-2022</t>
  </si>
  <si>
    <t>ANGEL FRAKT AS</t>
  </si>
  <si>
    <t>HERØY</t>
  </si>
  <si>
    <t>03.000</t>
  </si>
  <si>
    <t>Fishing and aquaculture</t>
  </si>
  <si>
    <t>Fiske</t>
  </si>
  <si>
    <t>KALINKA-TOURS AS</t>
  </si>
  <si>
    <t>KRAGERØ</t>
  </si>
  <si>
    <t>79.000</t>
  </si>
  <si>
    <t>Travel agency</t>
  </si>
  <si>
    <t>Reisebyrå- og reisearrangørvirksomhet og tilknyttede tjenester</t>
  </si>
  <si>
    <t>HERØYA GRILL AS</t>
  </si>
  <si>
    <t>PORSGRUNN</t>
  </si>
  <si>
    <t>BFL CONSTRUCTION AS</t>
  </si>
  <si>
    <t>SLATTUM</t>
  </si>
  <si>
    <t>ZODIAC AS</t>
  </si>
  <si>
    <t>JØRPELAND</t>
  </si>
  <si>
    <t>OUTDOORLIFE NORWAY AS</t>
  </si>
  <si>
    <t>STAVANGER</t>
  </si>
  <si>
    <t>DOMO BYGG AS</t>
  </si>
  <si>
    <t>SARPSBORG</t>
  </si>
  <si>
    <t>68.000</t>
  </si>
  <si>
    <t>Real estate activities</t>
  </si>
  <si>
    <t>Omsetning og drift av fast eiendom</t>
  </si>
  <si>
    <t>27-07-2022</t>
  </si>
  <si>
    <t>CAFE GALLERI AS</t>
  </si>
  <si>
    <t>GRIMSTAD</t>
  </si>
  <si>
    <t>JAJA HOLDING AS</t>
  </si>
  <si>
    <t>71.000</t>
  </si>
  <si>
    <t>Architectural and engineering activities. technical testing and analysis</t>
  </si>
  <si>
    <t>Arkitektvirksomhet og teknisk konsulentvirksomhet</t>
  </si>
  <si>
    <t>DYREKLINIKKEN MO AS</t>
  </si>
  <si>
    <t>NITTEDAL</t>
  </si>
  <si>
    <t>75.000</t>
  </si>
  <si>
    <t>Veterinary activities</t>
  </si>
  <si>
    <t>Veterinærtjenester</t>
  </si>
  <si>
    <t>ØYENS HJEMMEBAKERI AS</t>
  </si>
  <si>
    <t>VINSTRA</t>
  </si>
  <si>
    <t>10.000</t>
  </si>
  <si>
    <t>Manufacture of food products</t>
  </si>
  <si>
    <t>Produksjon av nærings- og nytelsesmidler</t>
  </si>
  <si>
    <t>DØRUM AS</t>
  </si>
  <si>
    <t>SVOLVÆR</t>
  </si>
  <si>
    <t>26FØRTITO AS</t>
  </si>
  <si>
    <t>74.000</t>
  </si>
  <si>
    <t>Other professional</t>
  </si>
  <si>
    <t>Annen faglig</t>
  </si>
  <si>
    <t>20-07-2022</t>
  </si>
  <si>
    <t>NESTE STOPP CAFE AS</t>
  </si>
  <si>
    <t>RAUFOSS</t>
  </si>
  <si>
    <t>MO DYR OG UTSTYR AS</t>
  </si>
  <si>
    <t>MO I RANA</t>
  </si>
  <si>
    <t>SLETTEN BUTIKK AS</t>
  </si>
  <si>
    <t>BERGEN</t>
  </si>
  <si>
    <t>KAFFEHJØRNET GRANSTUNET AS</t>
  </si>
  <si>
    <t>GRAN</t>
  </si>
  <si>
    <t>J.E.T. BYGG AS</t>
  </si>
  <si>
    <t>GJØVIK</t>
  </si>
  <si>
    <t>BYBUDET I BRUMUNDDAL AS</t>
  </si>
  <si>
    <t>BRUMUNDDAL</t>
  </si>
  <si>
    <t>53.000</t>
  </si>
  <si>
    <t>Postal and courier activities</t>
  </si>
  <si>
    <t>Post og distribusjonsvirksomhet</t>
  </si>
  <si>
    <t>THAI THAI VERDAL AS</t>
  </si>
  <si>
    <t>VERDAL</t>
  </si>
  <si>
    <t>BEHA CONSULTING AS</t>
  </si>
  <si>
    <t>SANDEFJORD</t>
  </si>
  <si>
    <t>18-07-2022</t>
  </si>
  <si>
    <t>EKSKLUSIVE KJØKKENVENTILATORER AS</t>
  </si>
  <si>
    <t>LARVIK</t>
  </si>
  <si>
    <t>MTM BYGG BUIVYDAS AS</t>
  </si>
  <si>
    <t>TVEDESTRAND</t>
  </si>
  <si>
    <t>SERVICEMANNEN SKÅTHUN AS</t>
  </si>
  <si>
    <t>FANA</t>
  </si>
  <si>
    <t>FRUENE PÅ TORGET AS</t>
  </si>
  <si>
    <t>FINNSNES</t>
  </si>
  <si>
    <t>JAN'S AUTOSHOP AS</t>
  </si>
  <si>
    <t>HAUGESUND</t>
  </si>
  <si>
    <t>DANO BYGG AS</t>
  </si>
  <si>
    <t>MOSS</t>
  </si>
  <si>
    <t>MINOR MANAGEMENT AS</t>
  </si>
  <si>
    <t>KARMSUND</t>
  </si>
  <si>
    <t>52.000</t>
  </si>
  <si>
    <t>Warehousing and support activities for transportation</t>
  </si>
  <si>
    <t>Lagring og andre tjenester tilknyttet transport</t>
  </si>
  <si>
    <t>WORREN AS</t>
  </si>
  <si>
    <t>VALESTRANDSFOSSEN</t>
  </si>
  <si>
    <t>HAPPY PRICE EVERYDAY AS</t>
  </si>
  <si>
    <t>T M&amp;S AS</t>
  </si>
  <si>
    <t>JEVNAKER</t>
  </si>
  <si>
    <t>MARITIM KOMPETANSE NORGE AS</t>
  </si>
  <si>
    <t>85.000</t>
  </si>
  <si>
    <t>Education</t>
  </si>
  <si>
    <t>Undervisning</t>
  </si>
  <si>
    <t>PEK DRIFT GULSKOGEN AS</t>
  </si>
  <si>
    <t>MKS BERGEN AS</t>
  </si>
  <si>
    <t>MATHOPEN</t>
  </si>
  <si>
    <t>FINER OG TRE AS</t>
  </si>
  <si>
    <t>RØYNEBERG</t>
  </si>
  <si>
    <t>LYST.AS AS</t>
  </si>
  <si>
    <t>JAR</t>
  </si>
  <si>
    <t>62.000</t>
  </si>
  <si>
    <t>Computer programming. consultancy and related activities</t>
  </si>
  <si>
    <t>Tjenester tilknyttet informasjonsteknologi</t>
  </si>
  <si>
    <t>MKT GRUPPEN AS</t>
  </si>
  <si>
    <t>DERES FRISØR AS</t>
  </si>
  <si>
    <t>96.000</t>
  </si>
  <si>
    <t>Other personal service activities</t>
  </si>
  <si>
    <t>Annen personlig tjenesteyting</t>
  </si>
  <si>
    <t>RV MILJØRENS AS</t>
  </si>
  <si>
    <t>OPPEGÅRD</t>
  </si>
  <si>
    <t>HOLTÅLEN SCOOTERSERVICE AS</t>
  </si>
  <si>
    <t>ÅLEN</t>
  </si>
  <si>
    <t>GOSKOG AS</t>
  </si>
  <si>
    <t>VOSS</t>
  </si>
  <si>
    <t>02.000</t>
  </si>
  <si>
    <t>Forestry and logging</t>
  </si>
  <si>
    <t>Skogbruk og tjenester tilknyttet skogbruk</t>
  </si>
  <si>
    <t>WALL DONE AS</t>
  </si>
  <si>
    <t>VISE BOLIGUTVIKLING AS</t>
  </si>
  <si>
    <t>SELMAS UNDERTØYFORRETNING AS</t>
  </si>
  <si>
    <t>ELVERUM</t>
  </si>
  <si>
    <t>MA HUS OG HYTTE AS</t>
  </si>
  <si>
    <t>DAL</t>
  </si>
  <si>
    <t>GIDSKEHAUG BYGG AS</t>
  </si>
  <si>
    <t>MKSV AS</t>
  </si>
  <si>
    <t>ALKOR AS</t>
  </si>
  <si>
    <t>NÆROSET</t>
  </si>
  <si>
    <t>TFM AS</t>
  </si>
  <si>
    <t>LILLO AS</t>
  </si>
  <si>
    <t>EYEMARINE AS</t>
  </si>
  <si>
    <t>VETTRE</t>
  </si>
  <si>
    <t>KNOPPEN AS</t>
  </si>
  <si>
    <t>KOPERVIK</t>
  </si>
  <si>
    <t>WEMOVE AS</t>
  </si>
  <si>
    <t>123 BAD OG INTERIØR AS</t>
  </si>
  <si>
    <t>TAN STORE AS</t>
  </si>
  <si>
    <t>TROMSØ</t>
  </si>
  <si>
    <t>HALLINGDAL SPABADSENTER AS</t>
  </si>
  <si>
    <t>GOL</t>
  </si>
  <si>
    <t>TØRKEDE BLOMSTER AS</t>
  </si>
  <si>
    <t>STAVERN</t>
  </si>
  <si>
    <t>46.000</t>
  </si>
  <si>
    <t>Wholesale trade</t>
  </si>
  <si>
    <t>Agentur- og engroshandel</t>
  </si>
  <si>
    <t>SERCOM AS</t>
  </si>
  <si>
    <t>OLSVIK</t>
  </si>
  <si>
    <t>81.000</t>
  </si>
  <si>
    <t>Services to buildings and landscape activities</t>
  </si>
  <si>
    <t>Tjenester tilknyttet eiendomsdrift</t>
  </si>
  <si>
    <t>24/7 BYGG AS</t>
  </si>
  <si>
    <t>VOLLEN</t>
  </si>
  <si>
    <t>HÅNDVERKER OG VAKTMESTERSERVICE AS</t>
  </si>
  <si>
    <t>FLATEBY</t>
  </si>
  <si>
    <t>DUESTIEN 11 BYGG AS</t>
  </si>
  <si>
    <t>SKIEN</t>
  </si>
  <si>
    <t>ASKIM SPISERIET AS</t>
  </si>
  <si>
    <t>ASKIM</t>
  </si>
  <si>
    <t>NIDA RENHOLD AS</t>
  </si>
  <si>
    <t>AK SNEKKER SERVICE AS</t>
  </si>
  <si>
    <t>FROSTA</t>
  </si>
  <si>
    <t>WORKIN AS</t>
  </si>
  <si>
    <t>BREKSTAD</t>
  </si>
  <si>
    <t>FORNEBU FISK AS</t>
  </si>
  <si>
    <t>FORNEBU</t>
  </si>
  <si>
    <t>FJORDANE GLASS AS</t>
  </si>
  <si>
    <t>MÅLØY</t>
  </si>
  <si>
    <t>ORGANIC HAIRSTYLE AS</t>
  </si>
  <si>
    <t>MOSJØEN</t>
  </si>
  <si>
    <t>BÅT OG MARINE SERVICE AS</t>
  </si>
  <si>
    <t>SANDNESSJØEN</t>
  </si>
  <si>
    <t>TIGERSTAD PRO AS</t>
  </si>
  <si>
    <t>LANGHUS</t>
  </si>
  <si>
    <t>S.M. SØRUMBYGG AS</t>
  </si>
  <si>
    <t>SØRUMSAND</t>
  </si>
  <si>
    <t>TAG DESIGN AS</t>
  </si>
  <si>
    <t>FLISA</t>
  </si>
  <si>
    <t>ALVER VENTCLEAN AS</t>
  </si>
  <si>
    <t>FREKHAUG</t>
  </si>
  <si>
    <t>SMART FAST CLEAN AS</t>
  </si>
  <si>
    <t>14.000</t>
  </si>
  <si>
    <t>Manufacture of wearing apparel</t>
  </si>
  <si>
    <t>Produksjon av klær</t>
  </si>
  <si>
    <t>LOFOTEN PT AS</t>
  </si>
  <si>
    <t>LEKNES</t>
  </si>
  <si>
    <t>FATEC NORGE AS</t>
  </si>
  <si>
    <t>BØNES</t>
  </si>
  <si>
    <t>AL-YASMIN AS</t>
  </si>
  <si>
    <t>VESTNES</t>
  </si>
  <si>
    <t>WITANOR AS</t>
  </si>
  <si>
    <t>VP VEDLIKEHOLD AS</t>
  </si>
  <si>
    <t>HETLEVIK</t>
  </si>
  <si>
    <t>MELØYA EIENDOM AS</t>
  </si>
  <si>
    <t>KRISTIANSUND N</t>
  </si>
  <si>
    <t>BLOMLI SOLUTIONS AS</t>
  </si>
  <si>
    <t>DIGIKO AS</t>
  </si>
  <si>
    <t>TYLLDALEN</t>
  </si>
  <si>
    <t>70.000</t>
  </si>
  <si>
    <t>Activities of head offices. management consultancy activities</t>
  </si>
  <si>
    <t>Hovedkontortjenester</t>
  </si>
  <si>
    <t>DOORDROP AS</t>
  </si>
  <si>
    <t>OMIKRON BEDRIFTSRÅDGIVNING AS</t>
  </si>
  <si>
    <t>ISÁMI.PRESS AS</t>
  </si>
  <si>
    <t>KARASJOK</t>
  </si>
  <si>
    <t>58.000</t>
  </si>
  <si>
    <t>Publishing activities</t>
  </si>
  <si>
    <t>Forlagsvirksomhet</t>
  </si>
  <si>
    <t>VOTWEAR AS</t>
  </si>
  <si>
    <t>MARQUART NIELSEN SOLUTION AS</t>
  </si>
  <si>
    <t>BARDU</t>
  </si>
  <si>
    <t>NORDNORSK ANLEGGSDRIFT AS</t>
  </si>
  <si>
    <t>NYGÅRD FJELLSPRENGING AS</t>
  </si>
  <si>
    <t>RANHEIM</t>
  </si>
  <si>
    <t>TERGOPOWER AS</t>
  </si>
  <si>
    <t>35.000</t>
  </si>
  <si>
    <t>Electricity</t>
  </si>
  <si>
    <t>Elektrisitets-</t>
  </si>
  <si>
    <t>HERDA AS</t>
  </si>
  <si>
    <t>LØVIG BYGG AS</t>
  </si>
  <si>
    <t>CSAFE AS</t>
  </si>
  <si>
    <t>RE:SALE GRENLAND AS</t>
  </si>
  <si>
    <t>PIL MEDIA AS</t>
  </si>
  <si>
    <t>RÅDAL</t>
  </si>
  <si>
    <t>73.000</t>
  </si>
  <si>
    <t>Advertising and market research</t>
  </si>
  <si>
    <t>Annonse- og reklamevirksomhet og markedsundersøkelser</t>
  </si>
  <si>
    <t>PIZZA STASJON AS</t>
  </si>
  <si>
    <t>HOLMESTRAND</t>
  </si>
  <si>
    <t>ROSEN BYGG &amp; MAL AS</t>
  </si>
  <si>
    <t>HERADSBYGD</t>
  </si>
  <si>
    <t>EMPIRE STATE HOLDINGS AS</t>
  </si>
  <si>
    <t>REQUESTIFY AS</t>
  </si>
  <si>
    <t>BUEN AS</t>
  </si>
  <si>
    <t>DVERGSDAL &amp; SUNDE EIGEDOM AS</t>
  </si>
  <si>
    <t>SKEI I JØLSTER</t>
  </si>
  <si>
    <t>LOGGHOUSE NORGE AS</t>
  </si>
  <si>
    <t>SØRLI</t>
  </si>
  <si>
    <t>DITT KVALITET AS</t>
  </si>
  <si>
    <t>AVINORDIC AS</t>
  </si>
  <si>
    <t>SKEDSMOKORSET</t>
  </si>
  <si>
    <t>31.000</t>
  </si>
  <si>
    <t>Manufacture of furniture</t>
  </si>
  <si>
    <t>Produksjon av møbler</t>
  </si>
  <si>
    <t>HANSUN AS</t>
  </si>
  <si>
    <t>ROSENDAL</t>
  </si>
  <si>
    <t>LK ANDREASSEN EIENDOM AS</t>
  </si>
  <si>
    <t>ALTA</t>
  </si>
  <si>
    <t>BOLIGMANI AS</t>
  </si>
  <si>
    <t>VITALS AS</t>
  </si>
  <si>
    <t/>
  </si>
  <si>
    <t>MYSEN BLOMSTER &amp; GAVER AS</t>
  </si>
  <si>
    <t>RÅD OG UTVIKLING AS</t>
  </si>
  <si>
    <t>THE BENNYS AS</t>
  </si>
  <si>
    <t>HEIMDAL</t>
  </si>
  <si>
    <t>BENJAMIN HOLDING AS</t>
  </si>
  <si>
    <t>00.000</t>
  </si>
  <si>
    <t>Unknown</t>
  </si>
  <si>
    <t>Uoppgitt</t>
  </si>
  <si>
    <t>BERTHELSEN &amp; HAUKELAND INVEST AS</t>
  </si>
  <si>
    <t>THE DHAL COMPANY AS</t>
  </si>
  <si>
    <t>HOGSBU AVD SARPSBORG AS</t>
  </si>
  <si>
    <t>G-KRAFT AS</t>
  </si>
  <si>
    <t>MKN EIENDOM AS</t>
  </si>
  <si>
    <t>HAREID</t>
  </si>
  <si>
    <t>GODE HYTTER AS</t>
  </si>
  <si>
    <t>NESTTUN</t>
  </si>
  <si>
    <t>OLSET EIENDOM AS</t>
  </si>
  <si>
    <t>OLSET HOLDING AS</t>
  </si>
  <si>
    <t>MINOR HOLDING AS</t>
  </si>
  <si>
    <t>EGOISTA HOLDING AS</t>
  </si>
  <si>
    <t>THE JUICERY NORWAY AS</t>
  </si>
  <si>
    <t>THE JUICERY BISLETT AS</t>
  </si>
  <si>
    <t>THE JUICERY VIKA AS</t>
  </si>
  <si>
    <t>THE JUICERY FROGNER AS</t>
  </si>
  <si>
    <t>THE JUICERY MUNCH AS</t>
  </si>
  <si>
    <t>11.000</t>
  </si>
  <si>
    <t>Manufacture of beverages</t>
  </si>
  <si>
    <t>Produksjon av drikkevarer</t>
  </si>
  <si>
    <t>TA LARSEN HOLDING AS</t>
  </si>
  <si>
    <t>NOTODDEN</t>
  </si>
  <si>
    <t>THE JUICERY GRUNERLØKKA AS</t>
  </si>
  <si>
    <t>EGOISTA HORTEN AS</t>
  </si>
  <si>
    <t>HORTEN</t>
  </si>
  <si>
    <t>SEYRAN BEAUTY CENTER AS</t>
  </si>
  <si>
    <t>DAMEFORMER CITY LADE AS</t>
  </si>
  <si>
    <t>TOSK HOLDING AS</t>
  </si>
  <si>
    <t>SKÅNEVIK</t>
  </si>
  <si>
    <t>VOLLEN EIENDOM AS</t>
  </si>
  <si>
    <t>BE IOT AS</t>
  </si>
  <si>
    <t>AS.H HOLDING AS</t>
  </si>
  <si>
    <t>MERGE-IT AS</t>
  </si>
  <si>
    <t>NORFAKTOR AS</t>
  </si>
  <si>
    <t>INDIAN DINING LILLEHAMMER AS</t>
  </si>
  <si>
    <t>LILLEHAMMER</t>
  </si>
  <si>
    <t>ARTHUR NORDLIE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2B27A88F-6EAB-47D6-BAE2-B84AFDC91798}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76BC88-A89D-42C5-AB91-C38BDE865B29}" name="ALL_BANKRUPTCIES_CURRENT_MONTH_20220801" displayName="ALL_BANKRUPTCIES_CURRENT_MONTH_20220801" ref="A1:O183" tableType="queryTable" totalsRowShown="0">
  <autoFilter ref="A1:O183" xr:uid="{D976BC88-A89D-42C5-AB91-C38BDE865B29}"/>
  <sortState xmlns:xlrd2="http://schemas.microsoft.com/office/spreadsheetml/2017/richdata2" ref="A2:O183">
    <sortCondition descending="1" ref="C1:C183"/>
  </sortState>
  <tableColumns count="15">
    <tableColumn id="1" xr3:uid="{D56785A9-032A-4F4C-87CD-F9884750F1A9}" uniqueName="1" name="ORGANIZATION_NUMBER" queryTableFieldId="1"/>
    <tableColumn id="2" xr3:uid="{DC69F47F-CE2E-4EE3-A9B2-3A6E1DF4F290}" uniqueName="2" name="BANKRUPTCY_DATE" queryTableFieldId="2" dataDxfId="7"/>
    <tableColumn id="3" xr3:uid="{BFE0074F-7B58-426A-89B9-78935202DFB9}" uniqueName="3" name="TURNOVER_TKR" queryTableFieldId="3"/>
    <tableColumn id="4" xr3:uid="{5AE2A9FE-6DDF-48B6-8831-ED9BD7647795}" uniqueName="4" name="EMPLOYEES" queryTableFieldId="4"/>
    <tableColumn id="5" xr3:uid="{6C242BE1-A34A-4ADD-A780-4BE00F205102}" uniqueName="5" name="FINANCIAL_YEAR" queryTableFieldId="5"/>
    <tableColumn id="6" xr3:uid="{C84E01AD-4101-4B92-9C62-964D999F5039}" uniqueName="6" name="NUMBER_OF_MAN_YEAR" queryTableFieldId="6"/>
    <tableColumn id="7" xr3:uid="{827D200E-DF76-482B-BB3F-6DC4C7EECD99}" uniqueName="7" name="NUMBER_OF_EMPLOYEES" queryTableFieldId="7"/>
    <tableColumn id="8" xr3:uid="{121831B5-80CB-4DE6-BF58-282A94FECF63}" uniqueName="8" name="ACCOUNT_DATE" queryTableFieldId="8" dataDxfId="6"/>
    <tableColumn id="9" xr3:uid="{9006212A-352F-44C5-A4EB-F665917B4FE4}" uniqueName="9" name="COMPANY_NAME" queryTableFieldId="9" dataDxfId="5"/>
    <tableColumn id="10" xr3:uid="{1095D2AF-27F0-40AB-B963-8FB7D73FC23A}" uniqueName="10" name="POSTAL_CODE" queryTableFieldId="10"/>
    <tableColumn id="11" xr3:uid="{81DF7AFE-888F-4DA2-895D-ED598A2C23A1}" uniqueName="11" name="CITY" queryTableFieldId="11" dataDxfId="4"/>
    <tableColumn id="12" xr3:uid="{36F6D2EE-69D0-47B3-867D-DF6B845607B9}" uniqueName="12" name="FYLKE" queryTableFieldId="12" dataDxfId="3"/>
    <tableColumn id="13" xr3:uid="{52B7FC4B-F1A1-4A4F-8C96-C6133D67A5EA}" uniqueName="13" name="BRANCH_CODE" queryTableFieldId="13" dataDxfId="2"/>
    <tableColumn id="14" xr3:uid="{DF853614-F242-4CA5-A6B6-D561CF0231DF}" uniqueName="14" name="BRANCH_ENG" queryTableFieldId="14" dataDxfId="1"/>
    <tableColumn id="15" xr3:uid="{E123AB05-9DBD-496F-A233-5323FBDC7CE6}" uniqueName="15" name="BRANCH_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C7926-7CCD-4F61-913B-2AAEA2ED1464}">
  <dimension ref="A1:O183"/>
  <sheetViews>
    <sheetView tabSelected="1" workbookViewId="0">
      <selection sqref="A1:O1048576"/>
    </sheetView>
  </sheetViews>
  <sheetFormatPr defaultRowHeight="14.5" x14ac:dyDescent="0.35"/>
  <cols>
    <col min="1" max="1" width="24.90625" bestFit="1" customWidth="1"/>
    <col min="2" max="2" width="19.90625" bestFit="1" customWidth="1"/>
    <col min="3" max="3" width="16.6328125" bestFit="1" customWidth="1"/>
    <col min="4" max="4" width="13" bestFit="1" customWidth="1"/>
    <col min="5" max="5" width="17.26953125" bestFit="1" customWidth="1"/>
    <col min="6" max="6" width="24.54296875" bestFit="1" customWidth="1"/>
    <col min="7" max="7" width="25" bestFit="1" customWidth="1"/>
    <col min="8" max="8" width="16.90625" bestFit="1" customWidth="1"/>
    <col min="9" max="9" width="36.54296875" bestFit="1" customWidth="1"/>
    <col min="10" max="10" width="15.26953125" bestFit="1" customWidth="1"/>
    <col min="11" max="11" width="19.08984375" bestFit="1" customWidth="1"/>
    <col min="12" max="12" width="18.453125" bestFit="1" customWidth="1"/>
    <col min="13" max="13" width="15.90625" bestFit="1" customWidth="1"/>
    <col min="14" max="14" width="62" bestFit="1" customWidth="1"/>
    <col min="15" max="15" width="56.089843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980014150</v>
      </c>
      <c r="B2" t="s">
        <v>15</v>
      </c>
      <c r="C2">
        <v>210496</v>
      </c>
      <c r="D2">
        <v>31</v>
      </c>
      <c r="E2">
        <v>2020</v>
      </c>
      <c r="F2">
        <v>54</v>
      </c>
      <c r="H2" t="s">
        <v>16</v>
      </c>
      <c r="I2" t="s">
        <v>17</v>
      </c>
      <c r="J2">
        <v>4380</v>
      </c>
      <c r="K2" t="s">
        <v>18</v>
      </c>
      <c r="L2" t="s">
        <v>19</v>
      </c>
      <c r="M2" t="s">
        <v>20</v>
      </c>
      <c r="N2" t="s">
        <v>21</v>
      </c>
      <c r="O2" t="s">
        <v>22</v>
      </c>
    </row>
    <row r="3" spans="1:15" x14ac:dyDescent="0.35">
      <c r="A3">
        <v>984617887</v>
      </c>
      <c r="B3" t="s">
        <v>23</v>
      </c>
      <c r="C3">
        <v>52214</v>
      </c>
      <c r="D3">
        <v>41</v>
      </c>
      <c r="E3">
        <v>2020</v>
      </c>
      <c r="F3">
        <v>35</v>
      </c>
      <c r="H3" t="s">
        <v>16</v>
      </c>
      <c r="I3" t="s">
        <v>24</v>
      </c>
      <c r="J3">
        <v>8820</v>
      </c>
      <c r="K3" t="s">
        <v>25</v>
      </c>
      <c r="L3" t="s">
        <v>26</v>
      </c>
      <c r="M3" t="s">
        <v>27</v>
      </c>
      <c r="N3" t="s">
        <v>28</v>
      </c>
      <c r="O3" t="s">
        <v>29</v>
      </c>
    </row>
    <row r="4" spans="1:15" x14ac:dyDescent="0.35">
      <c r="A4">
        <v>916161352</v>
      </c>
      <c r="B4" t="s">
        <v>30</v>
      </c>
      <c r="C4">
        <v>41153</v>
      </c>
      <c r="D4">
        <v>12</v>
      </c>
      <c r="E4">
        <v>2020</v>
      </c>
      <c r="F4">
        <v>8</v>
      </c>
      <c r="H4" t="s">
        <v>16</v>
      </c>
      <c r="I4" t="s">
        <v>31</v>
      </c>
      <c r="J4">
        <v>8514</v>
      </c>
      <c r="K4" t="s">
        <v>32</v>
      </c>
      <c r="L4" t="s">
        <v>26</v>
      </c>
      <c r="M4" t="s">
        <v>20</v>
      </c>
      <c r="N4" t="s">
        <v>21</v>
      </c>
      <c r="O4" t="s">
        <v>22</v>
      </c>
    </row>
    <row r="5" spans="1:15" x14ac:dyDescent="0.35">
      <c r="A5">
        <v>994927078</v>
      </c>
      <c r="B5" t="s">
        <v>33</v>
      </c>
      <c r="C5">
        <v>29850</v>
      </c>
      <c r="D5">
        <v>0</v>
      </c>
      <c r="E5">
        <v>2021</v>
      </c>
      <c r="F5">
        <v>21</v>
      </c>
      <c r="H5" t="s">
        <v>34</v>
      </c>
      <c r="I5" t="s">
        <v>35</v>
      </c>
      <c r="J5">
        <v>9022</v>
      </c>
      <c r="K5" t="s">
        <v>36</v>
      </c>
      <c r="L5" t="s">
        <v>37</v>
      </c>
      <c r="M5" t="s">
        <v>38</v>
      </c>
      <c r="N5" t="s">
        <v>39</v>
      </c>
      <c r="O5" t="s">
        <v>40</v>
      </c>
    </row>
    <row r="6" spans="1:15" x14ac:dyDescent="0.35">
      <c r="A6">
        <v>991442189</v>
      </c>
      <c r="B6" t="s">
        <v>41</v>
      </c>
      <c r="C6">
        <v>24980</v>
      </c>
      <c r="D6">
        <v>17</v>
      </c>
      <c r="E6">
        <v>2021</v>
      </c>
      <c r="F6">
        <v>22</v>
      </c>
      <c r="H6" t="s">
        <v>34</v>
      </c>
      <c r="I6" t="s">
        <v>42</v>
      </c>
      <c r="J6">
        <v>9690</v>
      </c>
      <c r="K6" t="s">
        <v>43</v>
      </c>
      <c r="L6" t="s">
        <v>37</v>
      </c>
      <c r="M6" t="s">
        <v>44</v>
      </c>
      <c r="N6" t="s">
        <v>45</v>
      </c>
      <c r="O6" t="s">
        <v>46</v>
      </c>
    </row>
    <row r="7" spans="1:15" x14ac:dyDescent="0.35">
      <c r="A7">
        <v>912536378</v>
      </c>
      <c r="B7" t="s">
        <v>47</v>
      </c>
      <c r="C7">
        <v>21225</v>
      </c>
      <c r="D7">
        <v>19</v>
      </c>
      <c r="E7">
        <v>2020</v>
      </c>
      <c r="F7">
        <v>24</v>
      </c>
      <c r="H7" t="s">
        <v>16</v>
      </c>
      <c r="I7" t="s">
        <v>48</v>
      </c>
      <c r="J7">
        <v>1540</v>
      </c>
      <c r="K7" t="s">
        <v>49</v>
      </c>
      <c r="L7" t="s">
        <v>50</v>
      </c>
      <c r="M7" t="s">
        <v>51</v>
      </c>
      <c r="N7" t="s">
        <v>52</v>
      </c>
      <c r="O7" t="s">
        <v>53</v>
      </c>
    </row>
    <row r="8" spans="1:15" x14ac:dyDescent="0.35">
      <c r="A8">
        <v>987921935</v>
      </c>
      <c r="B8" t="s">
        <v>47</v>
      </c>
      <c r="C8">
        <v>20633</v>
      </c>
      <c r="D8">
        <v>24</v>
      </c>
      <c r="E8">
        <v>2020</v>
      </c>
      <c r="F8">
        <v>15</v>
      </c>
      <c r="H8" t="s">
        <v>16</v>
      </c>
      <c r="I8" t="s">
        <v>54</v>
      </c>
      <c r="J8">
        <v>1395</v>
      </c>
      <c r="K8" t="s">
        <v>55</v>
      </c>
      <c r="L8" t="s">
        <v>50</v>
      </c>
      <c r="M8" t="s">
        <v>56</v>
      </c>
      <c r="N8" t="s">
        <v>57</v>
      </c>
      <c r="O8" t="s">
        <v>58</v>
      </c>
    </row>
    <row r="9" spans="1:15" x14ac:dyDescent="0.35">
      <c r="A9">
        <v>993914266</v>
      </c>
      <c r="B9" t="s">
        <v>59</v>
      </c>
      <c r="C9">
        <v>18910</v>
      </c>
      <c r="D9">
        <v>28</v>
      </c>
      <c r="E9">
        <v>2020</v>
      </c>
      <c r="F9">
        <v>25</v>
      </c>
      <c r="H9" t="s">
        <v>16</v>
      </c>
      <c r="I9" t="s">
        <v>60</v>
      </c>
      <c r="J9">
        <v>3414</v>
      </c>
      <c r="K9" t="s">
        <v>61</v>
      </c>
      <c r="L9" t="s">
        <v>50</v>
      </c>
      <c r="M9" t="s">
        <v>62</v>
      </c>
      <c r="N9" t="s">
        <v>63</v>
      </c>
      <c r="O9" t="s">
        <v>64</v>
      </c>
    </row>
    <row r="10" spans="1:15" x14ac:dyDescent="0.35">
      <c r="A10">
        <v>823139942</v>
      </c>
      <c r="B10" t="s">
        <v>65</v>
      </c>
      <c r="C10">
        <v>17299</v>
      </c>
      <c r="D10">
        <v>0</v>
      </c>
      <c r="E10">
        <v>2020</v>
      </c>
      <c r="F10">
        <v>0</v>
      </c>
      <c r="H10" t="s">
        <v>16</v>
      </c>
      <c r="I10" t="s">
        <v>66</v>
      </c>
      <c r="J10">
        <v>7047</v>
      </c>
      <c r="K10" t="s">
        <v>67</v>
      </c>
      <c r="L10" t="s">
        <v>68</v>
      </c>
      <c r="M10" t="s">
        <v>38</v>
      </c>
      <c r="N10" t="s">
        <v>39</v>
      </c>
      <c r="O10" t="s">
        <v>40</v>
      </c>
    </row>
    <row r="11" spans="1:15" x14ac:dyDescent="0.35">
      <c r="A11">
        <v>899574672</v>
      </c>
      <c r="B11" t="s">
        <v>30</v>
      </c>
      <c r="C11">
        <v>16570</v>
      </c>
      <c r="D11">
        <v>25</v>
      </c>
      <c r="E11">
        <v>2020</v>
      </c>
      <c r="F11">
        <v>18</v>
      </c>
      <c r="H11" t="s">
        <v>16</v>
      </c>
      <c r="I11" t="s">
        <v>69</v>
      </c>
      <c r="J11">
        <v>5257</v>
      </c>
      <c r="K11" t="s">
        <v>70</v>
      </c>
      <c r="L11" t="s">
        <v>71</v>
      </c>
      <c r="M11" t="s">
        <v>20</v>
      </c>
      <c r="N11" t="s">
        <v>21</v>
      </c>
      <c r="O11" t="s">
        <v>22</v>
      </c>
    </row>
    <row r="12" spans="1:15" x14ac:dyDescent="0.35">
      <c r="A12">
        <v>927160536</v>
      </c>
      <c r="B12" t="s">
        <v>72</v>
      </c>
      <c r="C12">
        <v>15870</v>
      </c>
      <c r="D12">
        <v>4</v>
      </c>
      <c r="E12">
        <v>2021</v>
      </c>
      <c r="F12">
        <v>1</v>
      </c>
      <c r="H12" t="s">
        <v>34</v>
      </c>
      <c r="I12" t="s">
        <v>73</v>
      </c>
      <c r="J12">
        <v>6813</v>
      </c>
      <c r="K12" t="s">
        <v>74</v>
      </c>
      <c r="L12" t="s">
        <v>71</v>
      </c>
      <c r="M12" t="s">
        <v>75</v>
      </c>
      <c r="N12" t="s">
        <v>76</v>
      </c>
      <c r="O12" t="s">
        <v>77</v>
      </c>
    </row>
    <row r="13" spans="1:15" x14ac:dyDescent="0.35">
      <c r="A13">
        <v>918945520</v>
      </c>
      <c r="B13" t="s">
        <v>78</v>
      </c>
      <c r="C13">
        <v>15059</v>
      </c>
      <c r="D13">
        <v>0</v>
      </c>
      <c r="E13">
        <v>2020</v>
      </c>
      <c r="F13">
        <v>4</v>
      </c>
      <c r="H13" t="s">
        <v>16</v>
      </c>
      <c r="I13" t="s">
        <v>79</v>
      </c>
      <c r="J13">
        <v>2312</v>
      </c>
      <c r="K13" t="s">
        <v>80</v>
      </c>
      <c r="L13" t="s">
        <v>81</v>
      </c>
      <c r="M13" t="s">
        <v>38</v>
      </c>
      <c r="N13" t="s">
        <v>39</v>
      </c>
      <c r="O13" t="s">
        <v>40</v>
      </c>
    </row>
    <row r="14" spans="1:15" x14ac:dyDescent="0.35">
      <c r="A14">
        <v>919952008</v>
      </c>
      <c r="B14" t="s">
        <v>82</v>
      </c>
      <c r="C14">
        <v>14747</v>
      </c>
      <c r="D14">
        <v>8</v>
      </c>
      <c r="E14">
        <v>2020</v>
      </c>
      <c r="F14">
        <v>9</v>
      </c>
      <c r="H14" t="s">
        <v>16</v>
      </c>
      <c r="I14" t="s">
        <v>83</v>
      </c>
      <c r="J14">
        <v>1433</v>
      </c>
      <c r="K14" t="s">
        <v>84</v>
      </c>
      <c r="L14" t="s">
        <v>50</v>
      </c>
      <c r="M14" t="s">
        <v>20</v>
      </c>
      <c r="N14" t="s">
        <v>21</v>
      </c>
      <c r="O14" t="s">
        <v>22</v>
      </c>
    </row>
    <row r="15" spans="1:15" x14ac:dyDescent="0.35">
      <c r="A15">
        <v>923242651</v>
      </c>
      <c r="B15" t="s">
        <v>85</v>
      </c>
      <c r="C15">
        <v>14593</v>
      </c>
      <c r="D15">
        <v>13</v>
      </c>
      <c r="E15">
        <v>2020</v>
      </c>
      <c r="F15">
        <v>3</v>
      </c>
      <c r="H15" t="s">
        <v>16</v>
      </c>
      <c r="I15" t="s">
        <v>86</v>
      </c>
      <c r="J15">
        <v>9050</v>
      </c>
      <c r="K15" t="s">
        <v>87</v>
      </c>
      <c r="L15" t="s">
        <v>37</v>
      </c>
      <c r="M15" t="s">
        <v>88</v>
      </c>
      <c r="N15" t="s">
        <v>89</v>
      </c>
      <c r="O15" t="s">
        <v>90</v>
      </c>
    </row>
    <row r="16" spans="1:15" x14ac:dyDescent="0.35">
      <c r="A16">
        <v>885685382</v>
      </c>
      <c r="B16" t="s">
        <v>91</v>
      </c>
      <c r="C16">
        <v>14222</v>
      </c>
      <c r="D16">
        <v>1</v>
      </c>
      <c r="E16">
        <v>2020</v>
      </c>
      <c r="F16">
        <v>23</v>
      </c>
      <c r="G16">
        <v>43</v>
      </c>
      <c r="H16" t="s">
        <v>16</v>
      </c>
      <c r="I16" t="s">
        <v>92</v>
      </c>
      <c r="J16">
        <v>1712</v>
      </c>
      <c r="K16" t="s">
        <v>93</v>
      </c>
      <c r="L16" t="s">
        <v>50</v>
      </c>
      <c r="M16" t="s">
        <v>20</v>
      </c>
      <c r="N16" t="s">
        <v>21</v>
      </c>
      <c r="O16" t="s">
        <v>22</v>
      </c>
    </row>
    <row r="17" spans="1:15" x14ac:dyDescent="0.35">
      <c r="A17">
        <v>997091361</v>
      </c>
      <c r="B17" t="s">
        <v>23</v>
      </c>
      <c r="C17">
        <v>12466</v>
      </c>
      <c r="D17">
        <v>6</v>
      </c>
      <c r="E17">
        <v>2020</v>
      </c>
      <c r="F17">
        <v>4</v>
      </c>
      <c r="H17" t="s">
        <v>16</v>
      </c>
      <c r="I17" t="s">
        <v>94</v>
      </c>
      <c r="J17">
        <v>1266</v>
      </c>
      <c r="K17" t="s">
        <v>95</v>
      </c>
      <c r="L17" t="s">
        <v>96</v>
      </c>
      <c r="M17" t="s">
        <v>97</v>
      </c>
      <c r="N17" t="s">
        <v>98</v>
      </c>
      <c r="O17" t="s">
        <v>99</v>
      </c>
    </row>
    <row r="18" spans="1:15" x14ac:dyDescent="0.35">
      <c r="A18">
        <v>918313079</v>
      </c>
      <c r="B18" t="s">
        <v>59</v>
      </c>
      <c r="C18">
        <v>12111</v>
      </c>
      <c r="D18">
        <v>4</v>
      </c>
      <c r="E18">
        <v>2020</v>
      </c>
      <c r="F18">
        <v>3</v>
      </c>
      <c r="H18" t="s">
        <v>16</v>
      </c>
      <c r="I18" t="s">
        <v>100</v>
      </c>
      <c r="J18">
        <v>2390</v>
      </c>
      <c r="K18" t="s">
        <v>101</v>
      </c>
      <c r="L18" t="s">
        <v>81</v>
      </c>
      <c r="M18" t="s">
        <v>38</v>
      </c>
      <c r="N18" t="s">
        <v>39</v>
      </c>
      <c r="O18" t="s">
        <v>40</v>
      </c>
    </row>
    <row r="19" spans="1:15" x14ac:dyDescent="0.35">
      <c r="A19">
        <v>919496169</v>
      </c>
      <c r="B19" t="s">
        <v>33</v>
      </c>
      <c r="C19">
        <v>11736</v>
      </c>
      <c r="D19">
        <v>12</v>
      </c>
      <c r="E19">
        <v>2021</v>
      </c>
      <c r="F19">
        <v>10</v>
      </c>
      <c r="H19" t="s">
        <v>34</v>
      </c>
      <c r="I19" t="s">
        <v>102</v>
      </c>
      <c r="J19">
        <v>367</v>
      </c>
      <c r="K19" t="s">
        <v>95</v>
      </c>
      <c r="L19" t="s">
        <v>96</v>
      </c>
      <c r="M19" t="s">
        <v>88</v>
      </c>
      <c r="N19" t="s">
        <v>89</v>
      </c>
      <c r="O19" t="s">
        <v>90</v>
      </c>
    </row>
    <row r="20" spans="1:15" x14ac:dyDescent="0.35">
      <c r="A20">
        <v>920318002</v>
      </c>
      <c r="B20" t="s">
        <v>23</v>
      </c>
      <c r="C20">
        <v>11265</v>
      </c>
      <c r="D20">
        <v>2</v>
      </c>
      <c r="E20">
        <v>2020</v>
      </c>
      <c r="F20">
        <v>1</v>
      </c>
      <c r="H20" t="s">
        <v>16</v>
      </c>
      <c r="I20" t="s">
        <v>103</v>
      </c>
      <c r="J20">
        <v>3511</v>
      </c>
      <c r="K20" t="s">
        <v>104</v>
      </c>
      <c r="L20" t="s">
        <v>50</v>
      </c>
      <c r="M20" t="s">
        <v>56</v>
      </c>
      <c r="N20" t="s">
        <v>57</v>
      </c>
      <c r="O20" t="s">
        <v>58</v>
      </c>
    </row>
    <row r="21" spans="1:15" x14ac:dyDescent="0.35">
      <c r="A21">
        <v>986721282</v>
      </c>
      <c r="B21" t="s">
        <v>59</v>
      </c>
      <c r="C21">
        <v>11139</v>
      </c>
      <c r="D21">
        <v>0</v>
      </c>
      <c r="E21">
        <v>2020</v>
      </c>
      <c r="F21">
        <v>1</v>
      </c>
      <c r="G21">
        <v>0</v>
      </c>
      <c r="H21" t="s">
        <v>16</v>
      </c>
      <c r="I21" t="s">
        <v>105</v>
      </c>
      <c r="J21">
        <v>4625</v>
      </c>
      <c r="K21" t="s">
        <v>106</v>
      </c>
      <c r="L21" t="s">
        <v>107</v>
      </c>
      <c r="M21" t="s">
        <v>88</v>
      </c>
      <c r="N21" t="s">
        <v>89</v>
      </c>
      <c r="O21" t="s">
        <v>90</v>
      </c>
    </row>
    <row r="22" spans="1:15" x14ac:dyDescent="0.35">
      <c r="A22">
        <v>986602313</v>
      </c>
      <c r="B22" t="s">
        <v>23</v>
      </c>
      <c r="C22">
        <v>9129</v>
      </c>
      <c r="D22">
        <v>11</v>
      </c>
      <c r="E22">
        <v>2021</v>
      </c>
      <c r="F22">
        <v>9</v>
      </c>
      <c r="H22" t="s">
        <v>34</v>
      </c>
      <c r="I22" t="s">
        <v>108</v>
      </c>
      <c r="J22">
        <v>6415</v>
      </c>
      <c r="K22" t="s">
        <v>109</v>
      </c>
      <c r="L22" t="s">
        <v>110</v>
      </c>
      <c r="M22" t="s">
        <v>111</v>
      </c>
      <c r="N22" t="s">
        <v>112</v>
      </c>
      <c r="O22" t="s">
        <v>113</v>
      </c>
    </row>
    <row r="23" spans="1:15" x14ac:dyDescent="0.35">
      <c r="A23">
        <v>998524288</v>
      </c>
      <c r="B23" t="s">
        <v>41</v>
      </c>
      <c r="C23">
        <v>8212</v>
      </c>
      <c r="D23">
        <v>0</v>
      </c>
      <c r="E23">
        <v>2020</v>
      </c>
      <c r="F23">
        <v>18</v>
      </c>
      <c r="H23" t="s">
        <v>16</v>
      </c>
      <c r="I23" t="s">
        <v>114</v>
      </c>
      <c r="J23">
        <v>2318</v>
      </c>
      <c r="K23" t="s">
        <v>115</v>
      </c>
      <c r="L23" t="s">
        <v>81</v>
      </c>
      <c r="M23" t="s">
        <v>20</v>
      </c>
      <c r="N23" t="s">
        <v>21</v>
      </c>
      <c r="O23" t="s">
        <v>22</v>
      </c>
    </row>
    <row r="24" spans="1:15" x14ac:dyDescent="0.35">
      <c r="A24">
        <v>912755193</v>
      </c>
      <c r="B24" t="s">
        <v>47</v>
      </c>
      <c r="C24">
        <v>7953</v>
      </c>
      <c r="D24">
        <v>10</v>
      </c>
      <c r="E24">
        <v>2020</v>
      </c>
      <c r="F24">
        <v>3</v>
      </c>
      <c r="H24" t="s">
        <v>16</v>
      </c>
      <c r="I24" t="s">
        <v>116</v>
      </c>
      <c r="J24">
        <v>6967</v>
      </c>
      <c r="K24" t="s">
        <v>117</v>
      </c>
      <c r="L24" t="s">
        <v>71</v>
      </c>
      <c r="M24" t="s">
        <v>38</v>
      </c>
      <c r="N24" t="s">
        <v>39</v>
      </c>
      <c r="O24" t="s">
        <v>40</v>
      </c>
    </row>
    <row r="25" spans="1:15" x14ac:dyDescent="0.35">
      <c r="A25">
        <v>821276802</v>
      </c>
      <c r="B25" t="s">
        <v>118</v>
      </c>
      <c r="C25">
        <v>7945</v>
      </c>
      <c r="D25">
        <v>16</v>
      </c>
      <c r="E25">
        <v>2020</v>
      </c>
      <c r="F25">
        <v>8</v>
      </c>
      <c r="H25" t="s">
        <v>16</v>
      </c>
      <c r="I25" t="s">
        <v>119</v>
      </c>
      <c r="J25">
        <v>1394</v>
      </c>
      <c r="K25" t="s">
        <v>120</v>
      </c>
      <c r="L25" t="s">
        <v>50</v>
      </c>
      <c r="M25" t="s">
        <v>88</v>
      </c>
      <c r="N25" t="s">
        <v>89</v>
      </c>
      <c r="O25" t="s">
        <v>90</v>
      </c>
    </row>
    <row r="26" spans="1:15" x14ac:dyDescent="0.35">
      <c r="A26">
        <v>890875882</v>
      </c>
      <c r="B26" t="s">
        <v>121</v>
      </c>
      <c r="C26">
        <v>7235</v>
      </c>
      <c r="D26">
        <v>15</v>
      </c>
      <c r="E26">
        <v>2020</v>
      </c>
      <c r="F26">
        <v>7</v>
      </c>
      <c r="H26" t="s">
        <v>16</v>
      </c>
      <c r="I26" t="s">
        <v>122</v>
      </c>
      <c r="J26">
        <v>4611</v>
      </c>
      <c r="K26" t="s">
        <v>123</v>
      </c>
      <c r="L26" t="s">
        <v>107</v>
      </c>
      <c r="M26" t="s">
        <v>62</v>
      </c>
      <c r="N26" t="s">
        <v>63</v>
      </c>
      <c r="O26" t="s">
        <v>64</v>
      </c>
    </row>
    <row r="27" spans="1:15" x14ac:dyDescent="0.35">
      <c r="A27">
        <v>984944705</v>
      </c>
      <c r="B27" t="s">
        <v>82</v>
      </c>
      <c r="C27">
        <v>6489</v>
      </c>
      <c r="D27">
        <v>8</v>
      </c>
      <c r="E27">
        <v>2020</v>
      </c>
      <c r="F27">
        <v>0</v>
      </c>
      <c r="H27" t="s">
        <v>16</v>
      </c>
      <c r="I27" t="s">
        <v>124</v>
      </c>
      <c r="J27">
        <v>2316</v>
      </c>
      <c r="K27" t="s">
        <v>115</v>
      </c>
      <c r="L27" t="s">
        <v>81</v>
      </c>
      <c r="M27" t="s">
        <v>56</v>
      </c>
      <c r="N27" t="s">
        <v>57</v>
      </c>
      <c r="O27" t="s">
        <v>58</v>
      </c>
    </row>
    <row r="28" spans="1:15" x14ac:dyDescent="0.35">
      <c r="A28">
        <v>942021909</v>
      </c>
      <c r="B28" t="s">
        <v>59</v>
      </c>
      <c r="C28">
        <v>6135</v>
      </c>
      <c r="D28">
        <v>7</v>
      </c>
      <c r="E28">
        <v>2021</v>
      </c>
      <c r="F28">
        <v>7</v>
      </c>
      <c r="H28" t="s">
        <v>34</v>
      </c>
      <c r="I28" t="s">
        <v>125</v>
      </c>
      <c r="J28">
        <v>671</v>
      </c>
      <c r="K28" t="s">
        <v>95</v>
      </c>
      <c r="L28" t="s">
        <v>96</v>
      </c>
      <c r="M28" t="s">
        <v>20</v>
      </c>
      <c r="N28" t="s">
        <v>21</v>
      </c>
      <c r="O28" t="s">
        <v>22</v>
      </c>
    </row>
    <row r="29" spans="1:15" x14ac:dyDescent="0.35">
      <c r="A29">
        <v>997962281</v>
      </c>
      <c r="B29" t="s">
        <v>23</v>
      </c>
      <c r="C29">
        <v>6085</v>
      </c>
      <c r="D29">
        <v>38</v>
      </c>
      <c r="E29">
        <v>2020</v>
      </c>
      <c r="F29">
        <v>5</v>
      </c>
      <c r="H29" t="s">
        <v>16</v>
      </c>
      <c r="I29" t="s">
        <v>126</v>
      </c>
      <c r="J29">
        <v>352</v>
      </c>
      <c r="K29" t="s">
        <v>95</v>
      </c>
      <c r="L29" t="s">
        <v>96</v>
      </c>
      <c r="M29" t="s">
        <v>62</v>
      </c>
      <c r="N29" t="s">
        <v>63</v>
      </c>
      <c r="O29" t="s">
        <v>64</v>
      </c>
    </row>
    <row r="30" spans="1:15" x14ac:dyDescent="0.35">
      <c r="A30">
        <v>984412517</v>
      </c>
      <c r="B30" t="s">
        <v>85</v>
      </c>
      <c r="C30">
        <v>5874</v>
      </c>
      <c r="D30">
        <v>9</v>
      </c>
      <c r="E30">
        <v>2020</v>
      </c>
      <c r="F30">
        <v>5</v>
      </c>
      <c r="H30" t="s">
        <v>16</v>
      </c>
      <c r="I30" t="s">
        <v>127</v>
      </c>
      <c r="J30">
        <v>4632</v>
      </c>
      <c r="K30" t="s">
        <v>123</v>
      </c>
      <c r="L30" t="s">
        <v>107</v>
      </c>
      <c r="M30" t="s">
        <v>128</v>
      </c>
      <c r="N30" t="s">
        <v>129</v>
      </c>
      <c r="O30" t="s">
        <v>130</v>
      </c>
    </row>
    <row r="31" spans="1:15" x14ac:dyDescent="0.35">
      <c r="A31">
        <v>920410685</v>
      </c>
      <c r="B31" t="s">
        <v>59</v>
      </c>
      <c r="C31">
        <v>5726</v>
      </c>
      <c r="D31">
        <v>0</v>
      </c>
      <c r="E31">
        <v>2020</v>
      </c>
      <c r="F31">
        <v>1</v>
      </c>
      <c r="H31" t="s">
        <v>16</v>
      </c>
      <c r="I31" t="s">
        <v>131</v>
      </c>
      <c r="J31">
        <v>1369</v>
      </c>
      <c r="K31" t="s">
        <v>132</v>
      </c>
      <c r="L31" t="s">
        <v>50</v>
      </c>
      <c r="M31" t="s">
        <v>38</v>
      </c>
      <c r="N31" t="s">
        <v>39</v>
      </c>
      <c r="O31" t="s">
        <v>40</v>
      </c>
    </row>
    <row r="32" spans="1:15" x14ac:dyDescent="0.35">
      <c r="A32">
        <v>915490433</v>
      </c>
      <c r="B32" t="s">
        <v>33</v>
      </c>
      <c r="C32">
        <v>5544</v>
      </c>
      <c r="D32">
        <v>2</v>
      </c>
      <c r="E32">
        <v>2020</v>
      </c>
      <c r="F32">
        <v>2</v>
      </c>
      <c r="G32">
        <v>2</v>
      </c>
      <c r="H32" t="s">
        <v>16</v>
      </c>
      <c r="I32" t="s">
        <v>133</v>
      </c>
      <c r="J32">
        <v>1621</v>
      </c>
      <c r="K32" t="s">
        <v>134</v>
      </c>
      <c r="L32" t="s">
        <v>50</v>
      </c>
      <c r="M32" t="s">
        <v>135</v>
      </c>
      <c r="N32" t="s">
        <v>136</v>
      </c>
      <c r="O32" t="s">
        <v>137</v>
      </c>
    </row>
    <row r="33" spans="1:15" x14ac:dyDescent="0.35">
      <c r="A33">
        <v>921270429</v>
      </c>
      <c r="B33" t="s">
        <v>33</v>
      </c>
      <c r="C33">
        <v>5396</v>
      </c>
      <c r="D33">
        <v>0</v>
      </c>
      <c r="E33">
        <v>2020</v>
      </c>
      <c r="F33">
        <v>4</v>
      </c>
      <c r="H33" t="s">
        <v>16</v>
      </c>
      <c r="I33" t="s">
        <v>138</v>
      </c>
      <c r="J33">
        <v>5260</v>
      </c>
      <c r="K33" t="s">
        <v>139</v>
      </c>
      <c r="L33" t="s">
        <v>71</v>
      </c>
      <c r="M33" t="s">
        <v>62</v>
      </c>
      <c r="N33" t="s">
        <v>63</v>
      </c>
      <c r="O33" t="s">
        <v>64</v>
      </c>
    </row>
    <row r="34" spans="1:15" x14ac:dyDescent="0.35">
      <c r="A34">
        <v>923825282</v>
      </c>
      <c r="B34" t="s">
        <v>23</v>
      </c>
      <c r="C34">
        <v>4715</v>
      </c>
      <c r="D34">
        <v>4</v>
      </c>
      <c r="E34">
        <v>2020</v>
      </c>
      <c r="F34">
        <v>4</v>
      </c>
      <c r="H34" t="s">
        <v>16</v>
      </c>
      <c r="I34" t="s">
        <v>140</v>
      </c>
      <c r="J34">
        <v>855</v>
      </c>
      <c r="K34" t="s">
        <v>95</v>
      </c>
      <c r="L34" t="s">
        <v>96</v>
      </c>
      <c r="M34" t="s">
        <v>141</v>
      </c>
      <c r="N34" t="s">
        <v>142</v>
      </c>
      <c r="O34" t="s">
        <v>143</v>
      </c>
    </row>
    <row r="35" spans="1:15" x14ac:dyDescent="0.35">
      <c r="A35">
        <v>918618309</v>
      </c>
      <c r="B35" t="s">
        <v>30</v>
      </c>
      <c r="C35">
        <v>4618</v>
      </c>
      <c r="D35">
        <v>0</v>
      </c>
      <c r="E35">
        <v>2021</v>
      </c>
      <c r="F35">
        <v>10</v>
      </c>
      <c r="H35" t="s">
        <v>34</v>
      </c>
      <c r="I35" t="s">
        <v>144</v>
      </c>
      <c r="J35">
        <v>3110</v>
      </c>
      <c r="K35" t="s">
        <v>145</v>
      </c>
      <c r="L35" t="s">
        <v>146</v>
      </c>
      <c r="M35" t="s">
        <v>147</v>
      </c>
      <c r="N35" t="s">
        <v>148</v>
      </c>
      <c r="O35" t="s">
        <v>149</v>
      </c>
    </row>
    <row r="36" spans="1:15" x14ac:dyDescent="0.35">
      <c r="A36">
        <v>917376794</v>
      </c>
      <c r="B36" t="s">
        <v>82</v>
      </c>
      <c r="C36">
        <v>4321</v>
      </c>
      <c r="D36">
        <v>2</v>
      </c>
      <c r="E36">
        <v>2021</v>
      </c>
      <c r="F36">
        <v>2</v>
      </c>
      <c r="H36" t="s">
        <v>34</v>
      </c>
      <c r="I36" t="s">
        <v>150</v>
      </c>
      <c r="J36">
        <v>3044</v>
      </c>
      <c r="K36" t="s">
        <v>151</v>
      </c>
      <c r="L36" t="s">
        <v>50</v>
      </c>
      <c r="M36" t="s">
        <v>38</v>
      </c>
      <c r="N36" t="s">
        <v>39</v>
      </c>
      <c r="O36" t="s">
        <v>40</v>
      </c>
    </row>
    <row r="37" spans="1:15" x14ac:dyDescent="0.35">
      <c r="A37">
        <v>911723719</v>
      </c>
      <c r="B37" t="s">
        <v>65</v>
      </c>
      <c r="C37">
        <v>4287</v>
      </c>
      <c r="D37">
        <v>11</v>
      </c>
      <c r="E37">
        <v>2021</v>
      </c>
      <c r="F37">
        <v>8</v>
      </c>
      <c r="H37" t="s">
        <v>34</v>
      </c>
      <c r="I37" t="s">
        <v>152</v>
      </c>
      <c r="J37">
        <v>2900</v>
      </c>
      <c r="K37" t="s">
        <v>153</v>
      </c>
      <c r="L37" t="s">
        <v>81</v>
      </c>
      <c r="M37" t="s">
        <v>97</v>
      </c>
      <c r="N37" t="s">
        <v>98</v>
      </c>
      <c r="O37" t="s">
        <v>99</v>
      </c>
    </row>
    <row r="38" spans="1:15" x14ac:dyDescent="0.35">
      <c r="A38">
        <v>918933220</v>
      </c>
      <c r="B38" t="s">
        <v>59</v>
      </c>
      <c r="C38">
        <v>4244</v>
      </c>
      <c r="D38">
        <v>0</v>
      </c>
      <c r="E38">
        <v>2020</v>
      </c>
      <c r="F38">
        <v>8</v>
      </c>
      <c r="H38" t="s">
        <v>16</v>
      </c>
      <c r="I38" t="s">
        <v>154</v>
      </c>
      <c r="J38">
        <v>6007</v>
      </c>
      <c r="K38" t="s">
        <v>155</v>
      </c>
      <c r="L38" t="s">
        <v>110</v>
      </c>
      <c r="M38" t="s">
        <v>156</v>
      </c>
      <c r="N38" t="s">
        <v>157</v>
      </c>
      <c r="O38" t="s">
        <v>158</v>
      </c>
    </row>
    <row r="39" spans="1:15" x14ac:dyDescent="0.35">
      <c r="A39">
        <v>926743872</v>
      </c>
      <c r="B39" t="s">
        <v>159</v>
      </c>
      <c r="C39">
        <v>4163</v>
      </c>
      <c r="D39">
        <v>3</v>
      </c>
      <c r="E39">
        <v>2021</v>
      </c>
      <c r="F39">
        <v>3</v>
      </c>
      <c r="H39" t="s">
        <v>34</v>
      </c>
      <c r="I39" t="s">
        <v>160</v>
      </c>
      <c r="J39">
        <v>7018</v>
      </c>
      <c r="K39" t="s">
        <v>67</v>
      </c>
      <c r="L39" t="s">
        <v>68</v>
      </c>
      <c r="M39" t="s">
        <v>88</v>
      </c>
      <c r="N39" t="s">
        <v>89</v>
      </c>
      <c r="O39" t="s">
        <v>90</v>
      </c>
    </row>
    <row r="40" spans="1:15" x14ac:dyDescent="0.35">
      <c r="A40">
        <v>919968214</v>
      </c>
      <c r="B40" t="s">
        <v>159</v>
      </c>
      <c r="C40">
        <v>4131</v>
      </c>
      <c r="D40">
        <v>6</v>
      </c>
      <c r="E40">
        <v>2020</v>
      </c>
      <c r="F40">
        <v>3</v>
      </c>
      <c r="H40" t="s">
        <v>16</v>
      </c>
      <c r="I40" t="s">
        <v>161</v>
      </c>
      <c r="J40">
        <v>1850</v>
      </c>
      <c r="K40" t="s">
        <v>162</v>
      </c>
      <c r="L40" t="s">
        <v>50</v>
      </c>
      <c r="M40" t="s">
        <v>20</v>
      </c>
      <c r="N40" t="s">
        <v>21</v>
      </c>
      <c r="O40" t="s">
        <v>22</v>
      </c>
    </row>
    <row r="41" spans="1:15" x14ac:dyDescent="0.35">
      <c r="A41">
        <v>984362072</v>
      </c>
      <c r="B41" t="s">
        <v>72</v>
      </c>
      <c r="C41">
        <v>4073</v>
      </c>
      <c r="D41">
        <v>3</v>
      </c>
      <c r="E41">
        <v>2020</v>
      </c>
      <c r="F41">
        <v>2</v>
      </c>
      <c r="H41" t="s">
        <v>16</v>
      </c>
      <c r="I41" t="s">
        <v>163</v>
      </c>
      <c r="J41">
        <v>8012</v>
      </c>
      <c r="K41" t="s">
        <v>164</v>
      </c>
      <c r="L41" t="s">
        <v>26</v>
      </c>
      <c r="M41" t="s">
        <v>38</v>
      </c>
      <c r="N41" t="s">
        <v>39</v>
      </c>
      <c r="O41" t="s">
        <v>40</v>
      </c>
    </row>
    <row r="42" spans="1:15" x14ac:dyDescent="0.35">
      <c r="A42">
        <v>921343612</v>
      </c>
      <c r="B42" t="s">
        <v>30</v>
      </c>
      <c r="C42">
        <v>4030</v>
      </c>
      <c r="D42">
        <v>0</v>
      </c>
      <c r="E42">
        <v>2019</v>
      </c>
      <c r="F42">
        <v>2</v>
      </c>
      <c r="H42" t="s">
        <v>165</v>
      </c>
      <c r="I42" t="s">
        <v>166</v>
      </c>
      <c r="J42">
        <v>4626</v>
      </c>
      <c r="K42" t="s">
        <v>123</v>
      </c>
      <c r="L42" t="s">
        <v>107</v>
      </c>
      <c r="M42" t="s">
        <v>20</v>
      </c>
      <c r="N42" t="s">
        <v>21</v>
      </c>
      <c r="O42" t="s">
        <v>22</v>
      </c>
    </row>
    <row r="43" spans="1:15" x14ac:dyDescent="0.35">
      <c r="A43">
        <v>913333888</v>
      </c>
      <c r="B43" t="s">
        <v>91</v>
      </c>
      <c r="C43">
        <v>3864</v>
      </c>
      <c r="D43">
        <v>12</v>
      </c>
      <c r="E43">
        <v>2020</v>
      </c>
      <c r="F43">
        <v>8</v>
      </c>
      <c r="H43" t="s">
        <v>16</v>
      </c>
      <c r="I43" t="s">
        <v>167</v>
      </c>
      <c r="J43">
        <v>283</v>
      </c>
      <c r="K43" t="s">
        <v>95</v>
      </c>
      <c r="L43" t="s">
        <v>96</v>
      </c>
      <c r="M43" t="s">
        <v>20</v>
      </c>
      <c r="N43" t="s">
        <v>21</v>
      </c>
      <c r="O43" t="s">
        <v>22</v>
      </c>
    </row>
    <row r="44" spans="1:15" x14ac:dyDescent="0.35">
      <c r="A44">
        <v>980139107</v>
      </c>
      <c r="B44" t="s">
        <v>168</v>
      </c>
      <c r="C44">
        <v>3672</v>
      </c>
      <c r="D44">
        <v>0</v>
      </c>
      <c r="E44">
        <v>2021</v>
      </c>
      <c r="F44">
        <v>6</v>
      </c>
      <c r="H44" t="s">
        <v>34</v>
      </c>
      <c r="I44" t="s">
        <v>169</v>
      </c>
      <c r="J44">
        <v>8850</v>
      </c>
      <c r="K44" t="s">
        <v>170</v>
      </c>
      <c r="L44" t="s">
        <v>26</v>
      </c>
      <c r="M44" t="s">
        <v>171</v>
      </c>
      <c r="N44" t="s">
        <v>172</v>
      </c>
      <c r="O44" t="s">
        <v>173</v>
      </c>
    </row>
    <row r="45" spans="1:15" x14ac:dyDescent="0.35">
      <c r="A45">
        <v>929641981</v>
      </c>
      <c r="B45" t="s">
        <v>159</v>
      </c>
      <c r="C45">
        <v>3516</v>
      </c>
      <c r="D45">
        <v>4</v>
      </c>
      <c r="E45">
        <v>2020</v>
      </c>
      <c r="F45">
        <v>4</v>
      </c>
      <c r="H45" t="s">
        <v>16</v>
      </c>
      <c r="I45" t="s">
        <v>174</v>
      </c>
      <c r="J45">
        <v>3770</v>
      </c>
      <c r="K45" t="s">
        <v>175</v>
      </c>
      <c r="L45" t="s">
        <v>146</v>
      </c>
      <c r="M45" t="s">
        <v>176</v>
      </c>
      <c r="N45" t="s">
        <v>177</v>
      </c>
      <c r="O45" t="s">
        <v>178</v>
      </c>
    </row>
    <row r="46" spans="1:15" x14ac:dyDescent="0.35">
      <c r="A46">
        <v>924494387</v>
      </c>
      <c r="B46" t="s">
        <v>65</v>
      </c>
      <c r="C46">
        <v>3451</v>
      </c>
      <c r="D46">
        <v>8</v>
      </c>
      <c r="E46">
        <v>2020</v>
      </c>
      <c r="F46">
        <v>0</v>
      </c>
      <c r="G46">
        <v>0</v>
      </c>
      <c r="H46" t="s">
        <v>16</v>
      </c>
      <c r="I46" t="s">
        <v>179</v>
      </c>
      <c r="J46">
        <v>3936</v>
      </c>
      <c r="K46" t="s">
        <v>180</v>
      </c>
      <c r="L46" t="s">
        <v>146</v>
      </c>
      <c r="M46" t="s">
        <v>62</v>
      </c>
      <c r="N46" t="s">
        <v>63</v>
      </c>
      <c r="O46" t="s">
        <v>64</v>
      </c>
    </row>
    <row r="47" spans="1:15" x14ac:dyDescent="0.35">
      <c r="A47">
        <v>911634880</v>
      </c>
      <c r="B47" t="s">
        <v>168</v>
      </c>
      <c r="C47">
        <v>3225</v>
      </c>
      <c r="D47">
        <v>8</v>
      </c>
      <c r="E47">
        <v>2020</v>
      </c>
      <c r="F47">
        <v>6</v>
      </c>
      <c r="H47" t="s">
        <v>16</v>
      </c>
      <c r="I47" t="s">
        <v>181</v>
      </c>
      <c r="J47">
        <v>1480</v>
      </c>
      <c r="K47" t="s">
        <v>182</v>
      </c>
      <c r="L47" t="s">
        <v>50</v>
      </c>
      <c r="M47" t="s">
        <v>88</v>
      </c>
      <c r="N47" t="s">
        <v>89</v>
      </c>
      <c r="O47" t="s">
        <v>90</v>
      </c>
    </row>
    <row r="48" spans="1:15" x14ac:dyDescent="0.35">
      <c r="A48">
        <v>918011064</v>
      </c>
      <c r="B48" t="s">
        <v>47</v>
      </c>
      <c r="C48">
        <v>3214</v>
      </c>
      <c r="D48">
        <v>4</v>
      </c>
      <c r="E48">
        <v>2021</v>
      </c>
      <c r="F48">
        <v>5</v>
      </c>
      <c r="H48" t="s">
        <v>34</v>
      </c>
      <c r="I48" t="s">
        <v>183</v>
      </c>
      <c r="J48">
        <v>4100</v>
      </c>
      <c r="K48" t="s">
        <v>184</v>
      </c>
      <c r="L48" t="s">
        <v>19</v>
      </c>
      <c r="M48" t="s">
        <v>62</v>
      </c>
      <c r="N48" t="s">
        <v>63</v>
      </c>
      <c r="O48" t="s">
        <v>64</v>
      </c>
    </row>
    <row r="49" spans="1:15" x14ac:dyDescent="0.35">
      <c r="A49">
        <v>918637788</v>
      </c>
      <c r="B49" t="s">
        <v>91</v>
      </c>
      <c r="C49">
        <v>3172</v>
      </c>
      <c r="D49">
        <v>0</v>
      </c>
      <c r="E49">
        <v>2020</v>
      </c>
      <c r="F49">
        <v>7</v>
      </c>
      <c r="H49" t="s">
        <v>16</v>
      </c>
      <c r="I49" t="s">
        <v>185</v>
      </c>
      <c r="J49">
        <v>4008</v>
      </c>
      <c r="K49" t="s">
        <v>186</v>
      </c>
      <c r="L49" t="s">
        <v>19</v>
      </c>
      <c r="M49" t="s">
        <v>176</v>
      </c>
      <c r="N49" t="s">
        <v>177</v>
      </c>
      <c r="O49" t="s">
        <v>178</v>
      </c>
    </row>
    <row r="50" spans="1:15" x14ac:dyDescent="0.35">
      <c r="A50">
        <v>914213878</v>
      </c>
      <c r="B50" t="s">
        <v>47</v>
      </c>
      <c r="C50">
        <v>3163</v>
      </c>
      <c r="D50">
        <v>21</v>
      </c>
      <c r="E50">
        <v>2020</v>
      </c>
      <c r="F50">
        <v>8</v>
      </c>
      <c r="H50" t="s">
        <v>16</v>
      </c>
      <c r="I50" t="s">
        <v>187</v>
      </c>
      <c r="J50">
        <v>1710</v>
      </c>
      <c r="K50" t="s">
        <v>188</v>
      </c>
      <c r="L50" t="s">
        <v>50</v>
      </c>
      <c r="M50" t="s">
        <v>189</v>
      </c>
      <c r="N50" t="s">
        <v>190</v>
      </c>
      <c r="O50" t="s">
        <v>191</v>
      </c>
    </row>
    <row r="51" spans="1:15" x14ac:dyDescent="0.35">
      <c r="A51">
        <v>993974072</v>
      </c>
      <c r="B51" t="s">
        <v>192</v>
      </c>
      <c r="C51">
        <v>3150</v>
      </c>
      <c r="D51">
        <v>0</v>
      </c>
      <c r="E51">
        <v>2020</v>
      </c>
      <c r="F51">
        <v>3</v>
      </c>
      <c r="H51" t="s">
        <v>16</v>
      </c>
      <c r="I51" t="s">
        <v>193</v>
      </c>
      <c r="J51">
        <v>4876</v>
      </c>
      <c r="K51" t="s">
        <v>194</v>
      </c>
      <c r="L51" t="s">
        <v>107</v>
      </c>
      <c r="M51" t="s">
        <v>62</v>
      </c>
      <c r="N51" t="s">
        <v>63</v>
      </c>
      <c r="O51" t="s">
        <v>64</v>
      </c>
    </row>
    <row r="52" spans="1:15" x14ac:dyDescent="0.35">
      <c r="A52">
        <v>922090882</v>
      </c>
      <c r="B52" t="s">
        <v>159</v>
      </c>
      <c r="C52">
        <v>3112</v>
      </c>
      <c r="D52">
        <v>0</v>
      </c>
      <c r="E52">
        <v>2020</v>
      </c>
      <c r="F52">
        <v>3</v>
      </c>
      <c r="H52" t="s">
        <v>16</v>
      </c>
      <c r="I52" t="s">
        <v>195</v>
      </c>
      <c r="J52">
        <v>4033</v>
      </c>
      <c r="K52" t="s">
        <v>186</v>
      </c>
      <c r="L52" t="s">
        <v>19</v>
      </c>
      <c r="M52" t="s">
        <v>196</v>
      </c>
      <c r="N52" t="s">
        <v>197</v>
      </c>
      <c r="O52" t="s">
        <v>198</v>
      </c>
    </row>
    <row r="53" spans="1:15" x14ac:dyDescent="0.35">
      <c r="A53">
        <v>911700298</v>
      </c>
      <c r="B53" t="s">
        <v>15</v>
      </c>
      <c r="C53">
        <v>2962</v>
      </c>
      <c r="D53">
        <v>1</v>
      </c>
      <c r="E53">
        <v>2020</v>
      </c>
      <c r="F53">
        <v>2</v>
      </c>
      <c r="H53" t="s">
        <v>16</v>
      </c>
      <c r="I53" t="s">
        <v>199</v>
      </c>
      <c r="J53">
        <v>1482</v>
      </c>
      <c r="K53" t="s">
        <v>200</v>
      </c>
      <c r="L53" t="s">
        <v>50</v>
      </c>
      <c r="M53" t="s">
        <v>201</v>
      </c>
      <c r="N53" t="s">
        <v>202</v>
      </c>
      <c r="O53" t="s">
        <v>203</v>
      </c>
    </row>
    <row r="54" spans="1:15" x14ac:dyDescent="0.35">
      <c r="A54">
        <v>913152611</v>
      </c>
      <c r="B54" t="s">
        <v>15</v>
      </c>
      <c r="C54">
        <v>2826</v>
      </c>
      <c r="D54">
        <v>8</v>
      </c>
      <c r="E54">
        <v>2021</v>
      </c>
      <c r="F54">
        <v>4</v>
      </c>
      <c r="H54" t="s">
        <v>34</v>
      </c>
      <c r="I54" t="s">
        <v>204</v>
      </c>
      <c r="J54">
        <v>2640</v>
      </c>
      <c r="K54" t="s">
        <v>205</v>
      </c>
      <c r="L54" t="s">
        <v>81</v>
      </c>
      <c r="M54" t="s">
        <v>206</v>
      </c>
      <c r="N54" t="s">
        <v>207</v>
      </c>
      <c r="O54" t="s">
        <v>208</v>
      </c>
    </row>
    <row r="55" spans="1:15" x14ac:dyDescent="0.35">
      <c r="A55">
        <v>976653912</v>
      </c>
      <c r="B55" t="s">
        <v>33</v>
      </c>
      <c r="C55">
        <v>2779</v>
      </c>
      <c r="D55">
        <v>0</v>
      </c>
      <c r="E55">
        <v>2020</v>
      </c>
      <c r="F55">
        <v>0</v>
      </c>
      <c r="G55">
        <v>10</v>
      </c>
      <c r="H55" t="s">
        <v>16</v>
      </c>
      <c r="I55" t="s">
        <v>209</v>
      </c>
      <c r="J55">
        <v>8300</v>
      </c>
      <c r="K55" t="s">
        <v>210</v>
      </c>
      <c r="L55" t="s">
        <v>26</v>
      </c>
      <c r="M55" t="s">
        <v>128</v>
      </c>
      <c r="N55" t="s">
        <v>129</v>
      </c>
      <c r="O55" t="s">
        <v>130</v>
      </c>
    </row>
    <row r="56" spans="1:15" x14ac:dyDescent="0.35">
      <c r="A56">
        <v>914205867</v>
      </c>
      <c r="B56" t="s">
        <v>59</v>
      </c>
      <c r="C56">
        <v>2743</v>
      </c>
      <c r="D56">
        <v>3</v>
      </c>
      <c r="E56">
        <v>2020</v>
      </c>
      <c r="F56">
        <v>2</v>
      </c>
      <c r="H56" t="s">
        <v>16</v>
      </c>
      <c r="I56" t="s">
        <v>211</v>
      </c>
      <c r="J56">
        <v>2640</v>
      </c>
      <c r="K56" t="s">
        <v>205</v>
      </c>
      <c r="L56" t="s">
        <v>81</v>
      </c>
      <c r="M56" t="s">
        <v>212</v>
      </c>
      <c r="N56" t="s">
        <v>213</v>
      </c>
      <c r="O56" t="s">
        <v>214</v>
      </c>
    </row>
    <row r="57" spans="1:15" x14ac:dyDescent="0.35">
      <c r="A57">
        <v>919655836</v>
      </c>
      <c r="B57" t="s">
        <v>215</v>
      </c>
      <c r="C57">
        <v>2644</v>
      </c>
      <c r="D57">
        <v>15</v>
      </c>
      <c r="E57">
        <v>2021</v>
      </c>
      <c r="F57">
        <v>3</v>
      </c>
      <c r="H57" t="s">
        <v>34</v>
      </c>
      <c r="I57" t="s">
        <v>216</v>
      </c>
      <c r="J57">
        <v>2830</v>
      </c>
      <c r="K57" t="s">
        <v>217</v>
      </c>
      <c r="L57" t="s">
        <v>81</v>
      </c>
      <c r="M57" t="s">
        <v>62</v>
      </c>
      <c r="N57" t="s">
        <v>63</v>
      </c>
      <c r="O57" t="s">
        <v>64</v>
      </c>
    </row>
    <row r="58" spans="1:15" x14ac:dyDescent="0.35">
      <c r="A58">
        <v>990834091</v>
      </c>
      <c r="B58" t="s">
        <v>91</v>
      </c>
      <c r="C58">
        <v>2597</v>
      </c>
      <c r="D58">
        <v>9</v>
      </c>
      <c r="E58">
        <v>2020</v>
      </c>
      <c r="F58">
        <v>0</v>
      </c>
      <c r="H58" t="s">
        <v>16</v>
      </c>
      <c r="I58" t="s">
        <v>218</v>
      </c>
      <c r="J58">
        <v>8607</v>
      </c>
      <c r="K58" t="s">
        <v>219</v>
      </c>
      <c r="L58" t="s">
        <v>26</v>
      </c>
      <c r="M58" t="s">
        <v>38</v>
      </c>
      <c r="N58" t="s">
        <v>39</v>
      </c>
      <c r="O58" t="s">
        <v>40</v>
      </c>
    </row>
    <row r="59" spans="1:15" x14ac:dyDescent="0.35">
      <c r="A59">
        <v>916045220</v>
      </c>
      <c r="B59" t="s">
        <v>59</v>
      </c>
      <c r="C59">
        <v>2534</v>
      </c>
      <c r="D59">
        <v>0</v>
      </c>
      <c r="E59">
        <v>2020</v>
      </c>
      <c r="F59">
        <v>1</v>
      </c>
      <c r="H59" t="s">
        <v>16</v>
      </c>
      <c r="I59" t="s">
        <v>220</v>
      </c>
      <c r="J59">
        <v>5093</v>
      </c>
      <c r="K59" t="s">
        <v>221</v>
      </c>
      <c r="L59" t="s">
        <v>71</v>
      </c>
      <c r="M59" t="s">
        <v>38</v>
      </c>
      <c r="N59" t="s">
        <v>39</v>
      </c>
      <c r="O59" t="s">
        <v>40</v>
      </c>
    </row>
    <row r="60" spans="1:15" x14ac:dyDescent="0.35">
      <c r="A60">
        <v>821260892</v>
      </c>
      <c r="B60" t="s">
        <v>41</v>
      </c>
      <c r="C60">
        <v>2534</v>
      </c>
      <c r="D60">
        <v>17</v>
      </c>
      <c r="E60">
        <v>2021</v>
      </c>
      <c r="F60">
        <v>5</v>
      </c>
      <c r="H60" t="s">
        <v>34</v>
      </c>
      <c r="I60" t="s">
        <v>222</v>
      </c>
      <c r="J60">
        <v>2750</v>
      </c>
      <c r="K60" t="s">
        <v>223</v>
      </c>
      <c r="L60" t="s">
        <v>81</v>
      </c>
      <c r="M60" t="s">
        <v>62</v>
      </c>
      <c r="N60" t="s">
        <v>63</v>
      </c>
      <c r="O60" t="s">
        <v>64</v>
      </c>
    </row>
    <row r="61" spans="1:15" x14ac:dyDescent="0.35">
      <c r="A61">
        <v>927170582</v>
      </c>
      <c r="B61" t="s">
        <v>91</v>
      </c>
      <c r="C61">
        <v>2464</v>
      </c>
      <c r="D61">
        <v>2</v>
      </c>
      <c r="E61">
        <v>2021</v>
      </c>
      <c r="F61">
        <v>1</v>
      </c>
      <c r="H61" t="s">
        <v>34</v>
      </c>
      <c r="I61" t="s">
        <v>224</v>
      </c>
      <c r="J61">
        <v>2825</v>
      </c>
      <c r="K61" t="s">
        <v>225</v>
      </c>
      <c r="L61" t="s">
        <v>81</v>
      </c>
      <c r="M61" t="s">
        <v>20</v>
      </c>
      <c r="N61" t="s">
        <v>21</v>
      </c>
      <c r="O61" t="s">
        <v>22</v>
      </c>
    </row>
    <row r="62" spans="1:15" x14ac:dyDescent="0.35">
      <c r="A62">
        <v>920243533</v>
      </c>
      <c r="B62" t="s">
        <v>33</v>
      </c>
      <c r="C62">
        <v>2344</v>
      </c>
      <c r="D62">
        <v>2</v>
      </c>
      <c r="E62">
        <v>2021</v>
      </c>
      <c r="F62">
        <v>3</v>
      </c>
      <c r="H62" t="s">
        <v>34</v>
      </c>
      <c r="I62" t="s">
        <v>226</v>
      </c>
      <c r="J62">
        <v>2385</v>
      </c>
      <c r="K62" t="s">
        <v>227</v>
      </c>
      <c r="L62" t="s">
        <v>81</v>
      </c>
      <c r="M62" t="s">
        <v>228</v>
      </c>
      <c r="N62" t="s">
        <v>229</v>
      </c>
      <c r="O62" t="s">
        <v>230</v>
      </c>
    </row>
    <row r="63" spans="1:15" x14ac:dyDescent="0.35">
      <c r="A63">
        <v>924497335</v>
      </c>
      <c r="B63" t="s">
        <v>159</v>
      </c>
      <c r="C63">
        <v>2307</v>
      </c>
      <c r="D63">
        <v>0</v>
      </c>
      <c r="E63">
        <v>2020</v>
      </c>
      <c r="F63">
        <v>5</v>
      </c>
      <c r="H63" t="s">
        <v>16</v>
      </c>
      <c r="I63" t="s">
        <v>231</v>
      </c>
      <c r="J63">
        <v>7650</v>
      </c>
      <c r="K63" t="s">
        <v>232</v>
      </c>
      <c r="L63" t="s">
        <v>68</v>
      </c>
      <c r="M63" t="s">
        <v>62</v>
      </c>
      <c r="N63" t="s">
        <v>63</v>
      </c>
      <c r="O63" t="s">
        <v>64</v>
      </c>
    </row>
    <row r="64" spans="1:15" x14ac:dyDescent="0.35">
      <c r="A64">
        <v>912187950</v>
      </c>
      <c r="B64" t="s">
        <v>30</v>
      </c>
      <c r="C64">
        <v>2281</v>
      </c>
      <c r="D64">
        <v>0</v>
      </c>
      <c r="E64">
        <v>2020</v>
      </c>
      <c r="F64">
        <v>1</v>
      </c>
      <c r="H64" t="s">
        <v>16</v>
      </c>
      <c r="I64" t="s">
        <v>233</v>
      </c>
      <c r="J64">
        <v>3235</v>
      </c>
      <c r="K64" t="s">
        <v>234</v>
      </c>
      <c r="L64" t="s">
        <v>146</v>
      </c>
      <c r="M64" t="s">
        <v>196</v>
      </c>
      <c r="N64" t="s">
        <v>197</v>
      </c>
      <c r="O64" t="s">
        <v>198</v>
      </c>
    </row>
    <row r="65" spans="1:15" x14ac:dyDescent="0.35">
      <c r="A65">
        <v>918742190</v>
      </c>
      <c r="B65" t="s">
        <v>235</v>
      </c>
      <c r="C65">
        <v>2266</v>
      </c>
      <c r="D65">
        <v>0</v>
      </c>
      <c r="E65">
        <v>2020</v>
      </c>
      <c r="F65">
        <v>0</v>
      </c>
      <c r="H65" t="s">
        <v>16</v>
      </c>
      <c r="I65" t="s">
        <v>236</v>
      </c>
      <c r="J65">
        <v>3274</v>
      </c>
      <c r="K65" t="s">
        <v>237</v>
      </c>
      <c r="L65" t="s">
        <v>146</v>
      </c>
      <c r="M65" t="s">
        <v>38</v>
      </c>
      <c r="N65" t="s">
        <v>39</v>
      </c>
      <c r="O65" t="s">
        <v>40</v>
      </c>
    </row>
    <row r="66" spans="1:15" x14ac:dyDescent="0.35">
      <c r="A66">
        <v>926364499</v>
      </c>
      <c r="B66" t="s">
        <v>121</v>
      </c>
      <c r="C66">
        <v>2230</v>
      </c>
      <c r="D66">
        <v>3</v>
      </c>
      <c r="E66">
        <v>2021</v>
      </c>
      <c r="F66">
        <v>2</v>
      </c>
      <c r="H66" t="s">
        <v>34</v>
      </c>
      <c r="I66" t="s">
        <v>238</v>
      </c>
      <c r="J66">
        <v>4904</v>
      </c>
      <c r="K66" t="s">
        <v>239</v>
      </c>
      <c r="L66" t="s">
        <v>107</v>
      </c>
      <c r="M66" t="s">
        <v>88</v>
      </c>
      <c r="N66" t="s">
        <v>89</v>
      </c>
      <c r="O66" t="s">
        <v>90</v>
      </c>
    </row>
    <row r="67" spans="1:15" x14ac:dyDescent="0.35">
      <c r="A67">
        <v>918130896</v>
      </c>
      <c r="B67" t="s">
        <v>192</v>
      </c>
      <c r="C67">
        <v>2158</v>
      </c>
      <c r="D67">
        <v>1</v>
      </c>
      <c r="E67">
        <v>2021</v>
      </c>
      <c r="F67">
        <v>1</v>
      </c>
      <c r="H67" t="s">
        <v>34</v>
      </c>
      <c r="I67" t="s">
        <v>240</v>
      </c>
      <c r="J67">
        <v>5244</v>
      </c>
      <c r="K67" t="s">
        <v>241</v>
      </c>
      <c r="L67" t="s">
        <v>71</v>
      </c>
      <c r="M67" t="s">
        <v>20</v>
      </c>
      <c r="N67" t="s">
        <v>21</v>
      </c>
      <c r="O67" t="s">
        <v>22</v>
      </c>
    </row>
    <row r="68" spans="1:15" x14ac:dyDescent="0.35">
      <c r="A68">
        <v>918738517</v>
      </c>
      <c r="B68" t="s">
        <v>33</v>
      </c>
      <c r="C68">
        <v>2111</v>
      </c>
      <c r="D68">
        <v>0</v>
      </c>
      <c r="E68">
        <v>2020</v>
      </c>
      <c r="F68">
        <v>3</v>
      </c>
      <c r="H68" t="s">
        <v>16</v>
      </c>
      <c r="I68" t="s">
        <v>242</v>
      </c>
      <c r="J68">
        <v>9300</v>
      </c>
      <c r="K68" t="s">
        <v>243</v>
      </c>
      <c r="L68" t="s">
        <v>37</v>
      </c>
      <c r="M68" t="s">
        <v>62</v>
      </c>
      <c r="N68" t="s">
        <v>63</v>
      </c>
      <c r="O68" t="s">
        <v>64</v>
      </c>
    </row>
    <row r="69" spans="1:15" x14ac:dyDescent="0.35">
      <c r="A69">
        <v>917354359</v>
      </c>
      <c r="B69" t="s">
        <v>65</v>
      </c>
      <c r="C69">
        <v>2074</v>
      </c>
      <c r="D69">
        <v>1</v>
      </c>
      <c r="E69">
        <v>2021</v>
      </c>
      <c r="F69">
        <v>1</v>
      </c>
      <c r="H69" t="s">
        <v>34</v>
      </c>
      <c r="I69" t="s">
        <v>244</v>
      </c>
      <c r="J69">
        <v>5527</v>
      </c>
      <c r="K69" t="s">
        <v>245</v>
      </c>
      <c r="L69" t="s">
        <v>19</v>
      </c>
      <c r="M69" t="s">
        <v>56</v>
      </c>
      <c r="N69" t="s">
        <v>57</v>
      </c>
      <c r="O69" t="s">
        <v>58</v>
      </c>
    </row>
    <row r="70" spans="1:15" x14ac:dyDescent="0.35">
      <c r="A70">
        <v>999185452</v>
      </c>
      <c r="B70" t="s">
        <v>47</v>
      </c>
      <c r="C70">
        <v>2060</v>
      </c>
      <c r="D70">
        <v>0</v>
      </c>
      <c r="E70">
        <v>2020</v>
      </c>
      <c r="F70">
        <v>1</v>
      </c>
      <c r="H70" t="s">
        <v>16</v>
      </c>
      <c r="I70" t="s">
        <v>246</v>
      </c>
      <c r="J70">
        <v>1599</v>
      </c>
      <c r="K70" t="s">
        <v>247</v>
      </c>
      <c r="L70" t="s">
        <v>50</v>
      </c>
      <c r="M70" t="s">
        <v>88</v>
      </c>
      <c r="N70" t="s">
        <v>89</v>
      </c>
      <c r="O70" t="s">
        <v>90</v>
      </c>
    </row>
    <row r="71" spans="1:15" x14ac:dyDescent="0.35">
      <c r="A71">
        <v>912431673</v>
      </c>
      <c r="B71" t="s">
        <v>215</v>
      </c>
      <c r="C71">
        <v>2060</v>
      </c>
      <c r="D71">
        <v>0</v>
      </c>
      <c r="E71">
        <v>2020</v>
      </c>
      <c r="F71">
        <v>0</v>
      </c>
      <c r="G71">
        <v>0</v>
      </c>
      <c r="H71" t="s">
        <v>16</v>
      </c>
      <c r="I71" t="s">
        <v>248</v>
      </c>
      <c r="J71">
        <v>5542</v>
      </c>
      <c r="K71" t="s">
        <v>249</v>
      </c>
      <c r="L71" t="s">
        <v>19</v>
      </c>
      <c r="M71" t="s">
        <v>250</v>
      </c>
      <c r="N71" t="s">
        <v>251</v>
      </c>
      <c r="O71" t="s">
        <v>252</v>
      </c>
    </row>
    <row r="72" spans="1:15" x14ac:dyDescent="0.35">
      <c r="A72">
        <v>921057512</v>
      </c>
      <c r="B72" t="s">
        <v>33</v>
      </c>
      <c r="C72">
        <v>2043</v>
      </c>
      <c r="D72">
        <v>0</v>
      </c>
      <c r="E72">
        <v>2020</v>
      </c>
      <c r="F72">
        <v>3</v>
      </c>
      <c r="H72" t="s">
        <v>16</v>
      </c>
      <c r="I72" t="s">
        <v>253</v>
      </c>
      <c r="J72">
        <v>5281</v>
      </c>
      <c r="K72" t="s">
        <v>254</v>
      </c>
      <c r="L72" t="s">
        <v>71</v>
      </c>
      <c r="M72" t="s">
        <v>147</v>
      </c>
      <c r="N72" t="s">
        <v>148</v>
      </c>
      <c r="O72" t="s">
        <v>149</v>
      </c>
    </row>
    <row r="73" spans="1:15" x14ac:dyDescent="0.35">
      <c r="A73">
        <v>922307075</v>
      </c>
      <c r="B73" t="s">
        <v>47</v>
      </c>
      <c r="C73">
        <v>1985</v>
      </c>
      <c r="D73">
        <v>2</v>
      </c>
      <c r="E73">
        <v>2020</v>
      </c>
      <c r="F73">
        <v>0</v>
      </c>
      <c r="H73" t="s">
        <v>16</v>
      </c>
      <c r="I73" t="s">
        <v>255</v>
      </c>
      <c r="J73">
        <v>154</v>
      </c>
      <c r="K73" t="s">
        <v>95</v>
      </c>
      <c r="L73" t="s">
        <v>96</v>
      </c>
      <c r="M73" t="s">
        <v>38</v>
      </c>
      <c r="N73" t="s">
        <v>39</v>
      </c>
      <c r="O73" t="s">
        <v>40</v>
      </c>
    </row>
    <row r="74" spans="1:15" x14ac:dyDescent="0.35">
      <c r="A74">
        <v>922115877</v>
      </c>
      <c r="B74" t="s">
        <v>118</v>
      </c>
      <c r="C74">
        <v>1910</v>
      </c>
      <c r="D74">
        <v>0</v>
      </c>
      <c r="E74">
        <v>2020</v>
      </c>
      <c r="F74">
        <v>2</v>
      </c>
      <c r="H74" t="s">
        <v>16</v>
      </c>
      <c r="I74" t="s">
        <v>256</v>
      </c>
      <c r="J74">
        <v>3520</v>
      </c>
      <c r="K74" t="s">
        <v>257</v>
      </c>
      <c r="L74" t="s">
        <v>50</v>
      </c>
      <c r="M74" t="s">
        <v>44</v>
      </c>
      <c r="N74" t="s">
        <v>45</v>
      </c>
      <c r="O74" t="s">
        <v>46</v>
      </c>
    </row>
    <row r="75" spans="1:15" x14ac:dyDescent="0.35">
      <c r="A75">
        <v>913784693</v>
      </c>
      <c r="B75" t="s">
        <v>47</v>
      </c>
      <c r="C75">
        <v>1862</v>
      </c>
      <c r="D75">
        <v>1</v>
      </c>
      <c r="E75">
        <v>2020</v>
      </c>
      <c r="F75">
        <v>1</v>
      </c>
      <c r="H75" t="s">
        <v>16</v>
      </c>
      <c r="I75" t="s">
        <v>258</v>
      </c>
      <c r="J75">
        <v>6018</v>
      </c>
      <c r="K75" t="s">
        <v>155</v>
      </c>
      <c r="L75" t="s">
        <v>110</v>
      </c>
      <c r="M75" t="s">
        <v>259</v>
      </c>
      <c r="N75" t="s">
        <v>260</v>
      </c>
      <c r="O75" t="s">
        <v>261</v>
      </c>
    </row>
    <row r="76" spans="1:15" x14ac:dyDescent="0.35">
      <c r="A76">
        <v>923771131</v>
      </c>
      <c r="B76" t="s">
        <v>33</v>
      </c>
      <c r="C76">
        <v>1817</v>
      </c>
      <c r="D76">
        <v>8</v>
      </c>
      <c r="E76">
        <v>2020</v>
      </c>
      <c r="F76">
        <v>1</v>
      </c>
      <c r="H76" t="s">
        <v>16</v>
      </c>
      <c r="I76" t="s">
        <v>262</v>
      </c>
      <c r="J76">
        <v>3019</v>
      </c>
      <c r="K76" t="s">
        <v>151</v>
      </c>
      <c r="L76" t="s">
        <v>50</v>
      </c>
      <c r="M76" t="s">
        <v>62</v>
      </c>
      <c r="N76" t="s">
        <v>63</v>
      </c>
      <c r="O76" t="s">
        <v>64</v>
      </c>
    </row>
    <row r="77" spans="1:15" x14ac:dyDescent="0.35">
      <c r="A77">
        <v>924440805</v>
      </c>
      <c r="B77" t="s">
        <v>47</v>
      </c>
      <c r="C77">
        <v>1783</v>
      </c>
      <c r="D77">
        <v>4</v>
      </c>
      <c r="E77">
        <v>2020</v>
      </c>
      <c r="F77">
        <v>1</v>
      </c>
      <c r="H77" t="s">
        <v>16</v>
      </c>
      <c r="I77" t="s">
        <v>263</v>
      </c>
      <c r="J77">
        <v>5174</v>
      </c>
      <c r="K77" t="s">
        <v>264</v>
      </c>
      <c r="L77" t="s">
        <v>71</v>
      </c>
      <c r="M77" t="s">
        <v>147</v>
      </c>
      <c r="N77" t="s">
        <v>148</v>
      </c>
      <c r="O77" t="s">
        <v>149</v>
      </c>
    </row>
    <row r="78" spans="1:15" x14ac:dyDescent="0.35">
      <c r="A78">
        <v>920702643</v>
      </c>
      <c r="B78" t="s">
        <v>30</v>
      </c>
      <c r="C78">
        <v>1730</v>
      </c>
      <c r="D78">
        <v>0</v>
      </c>
      <c r="E78">
        <v>2021</v>
      </c>
      <c r="F78">
        <v>2</v>
      </c>
      <c r="H78" t="s">
        <v>34</v>
      </c>
      <c r="I78" t="s">
        <v>265</v>
      </c>
      <c r="J78">
        <v>4052</v>
      </c>
      <c r="K78" t="s">
        <v>266</v>
      </c>
      <c r="L78" t="s">
        <v>19</v>
      </c>
      <c r="M78" t="s">
        <v>38</v>
      </c>
      <c r="N78" t="s">
        <v>39</v>
      </c>
      <c r="O78" t="s">
        <v>40</v>
      </c>
    </row>
    <row r="79" spans="1:15" x14ac:dyDescent="0.35">
      <c r="A79">
        <v>915341853</v>
      </c>
      <c r="B79" t="s">
        <v>91</v>
      </c>
      <c r="C79">
        <v>1727</v>
      </c>
      <c r="D79">
        <v>8</v>
      </c>
      <c r="E79">
        <v>2021</v>
      </c>
      <c r="F79">
        <v>1</v>
      </c>
      <c r="H79" t="s">
        <v>34</v>
      </c>
      <c r="I79" t="s">
        <v>267</v>
      </c>
      <c r="J79">
        <v>1358</v>
      </c>
      <c r="K79" t="s">
        <v>268</v>
      </c>
      <c r="L79" t="s">
        <v>50</v>
      </c>
      <c r="M79" t="s">
        <v>269</v>
      </c>
      <c r="N79" t="s">
        <v>270</v>
      </c>
      <c r="O79" t="s">
        <v>271</v>
      </c>
    </row>
    <row r="80" spans="1:15" x14ac:dyDescent="0.35">
      <c r="A80">
        <v>915681743</v>
      </c>
      <c r="B80" t="s">
        <v>15</v>
      </c>
      <c r="C80">
        <v>1701</v>
      </c>
      <c r="D80">
        <v>5</v>
      </c>
      <c r="E80">
        <v>2019</v>
      </c>
      <c r="H80" t="s">
        <v>165</v>
      </c>
      <c r="I80" t="s">
        <v>272</v>
      </c>
      <c r="J80">
        <v>4876</v>
      </c>
      <c r="K80" t="s">
        <v>194</v>
      </c>
      <c r="L80" t="s">
        <v>107</v>
      </c>
      <c r="M80" t="s">
        <v>88</v>
      </c>
      <c r="N80" t="s">
        <v>89</v>
      </c>
      <c r="O80" t="s">
        <v>90</v>
      </c>
    </row>
    <row r="81" spans="1:15" x14ac:dyDescent="0.35">
      <c r="A81">
        <v>920298338</v>
      </c>
      <c r="B81" t="s">
        <v>30</v>
      </c>
      <c r="C81">
        <v>1698</v>
      </c>
      <c r="D81">
        <v>3</v>
      </c>
      <c r="E81">
        <v>2021</v>
      </c>
      <c r="F81">
        <v>3</v>
      </c>
      <c r="H81" t="s">
        <v>34</v>
      </c>
      <c r="I81" t="s">
        <v>273</v>
      </c>
      <c r="J81">
        <v>2821</v>
      </c>
      <c r="K81" t="s">
        <v>225</v>
      </c>
      <c r="L81" t="s">
        <v>81</v>
      </c>
      <c r="M81" t="s">
        <v>274</v>
      </c>
      <c r="N81" t="s">
        <v>275</v>
      </c>
      <c r="O81" t="s">
        <v>276</v>
      </c>
    </row>
    <row r="82" spans="1:15" x14ac:dyDescent="0.35">
      <c r="A82">
        <v>817563902</v>
      </c>
      <c r="B82" t="s">
        <v>192</v>
      </c>
      <c r="C82">
        <v>1597</v>
      </c>
      <c r="D82">
        <v>2</v>
      </c>
      <c r="E82">
        <v>2020</v>
      </c>
      <c r="F82">
        <v>5</v>
      </c>
      <c r="H82" t="s">
        <v>16</v>
      </c>
      <c r="I82" t="s">
        <v>277</v>
      </c>
      <c r="J82">
        <v>1415</v>
      </c>
      <c r="K82" t="s">
        <v>278</v>
      </c>
      <c r="L82" t="s">
        <v>50</v>
      </c>
      <c r="M82" t="s">
        <v>20</v>
      </c>
      <c r="N82" t="s">
        <v>21</v>
      </c>
      <c r="O82" t="s">
        <v>22</v>
      </c>
    </row>
    <row r="83" spans="1:15" x14ac:dyDescent="0.35">
      <c r="A83">
        <v>921523823</v>
      </c>
      <c r="B83" t="s">
        <v>192</v>
      </c>
      <c r="C83">
        <v>1529</v>
      </c>
      <c r="D83">
        <v>0</v>
      </c>
      <c r="E83">
        <v>2020</v>
      </c>
      <c r="F83">
        <v>0</v>
      </c>
      <c r="H83" t="s">
        <v>16</v>
      </c>
      <c r="I83" t="s">
        <v>279</v>
      </c>
      <c r="J83">
        <v>7380</v>
      </c>
      <c r="K83" t="s">
        <v>280</v>
      </c>
      <c r="L83" t="s">
        <v>68</v>
      </c>
      <c r="M83" t="s">
        <v>56</v>
      </c>
      <c r="N83" t="s">
        <v>57</v>
      </c>
      <c r="O83" t="s">
        <v>58</v>
      </c>
    </row>
    <row r="84" spans="1:15" x14ac:dyDescent="0.35">
      <c r="A84">
        <v>922716242</v>
      </c>
      <c r="B84" t="s">
        <v>159</v>
      </c>
      <c r="C84">
        <v>1510</v>
      </c>
      <c r="D84">
        <v>0</v>
      </c>
      <c r="E84">
        <v>2019</v>
      </c>
      <c r="H84" t="s">
        <v>165</v>
      </c>
      <c r="I84" t="s">
        <v>281</v>
      </c>
      <c r="J84">
        <v>5700</v>
      </c>
      <c r="K84" t="s">
        <v>282</v>
      </c>
      <c r="L84" t="s">
        <v>71</v>
      </c>
      <c r="M84" t="s">
        <v>283</v>
      </c>
      <c r="N84" t="s">
        <v>284</v>
      </c>
      <c r="O84" t="s">
        <v>285</v>
      </c>
    </row>
    <row r="85" spans="1:15" x14ac:dyDescent="0.35">
      <c r="A85">
        <v>923039058</v>
      </c>
      <c r="B85" t="s">
        <v>30</v>
      </c>
      <c r="C85">
        <v>1489</v>
      </c>
      <c r="D85">
        <v>2</v>
      </c>
      <c r="E85">
        <v>2020</v>
      </c>
      <c r="F85">
        <v>3</v>
      </c>
      <c r="G85">
        <v>3</v>
      </c>
      <c r="H85" t="s">
        <v>16</v>
      </c>
      <c r="I85" t="s">
        <v>286</v>
      </c>
      <c r="J85">
        <v>3040</v>
      </c>
      <c r="K85" t="s">
        <v>151</v>
      </c>
      <c r="L85" t="s">
        <v>50</v>
      </c>
      <c r="M85" t="s">
        <v>20</v>
      </c>
      <c r="N85" t="s">
        <v>21</v>
      </c>
      <c r="O85" t="s">
        <v>22</v>
      </c>
    </row>
    <row r="86" spans="1:15" x14ac:dyDescent="0.35">
      <c r="A86">
        <v>925702994</v>
      </c>
      <c r="B86" t="s">
        <v>82</v>
      </c>
      <c r="C86">
        <v>1425</v>
      </c>
      <c r="D86">
        <v>0</v>
      </c>
      <c r="E86">
        <v>2020</v>
      </c>
      <c r="F86">
        <v>1</v>
      </c>
      <c r="H86" t="s">
        <v>16</v>
      </c>
      <c r="I86" t="s">
        <v>287</v>
      </c>
      <c r="J86">
        <v>7038</v>
      </c>
      <c r="K86" t="s">
        <v>67</v>
      </c>
      <c r="L86" t="s">
        <v>68</v>
      </c>
      <c r="M86" t="s">
        <v>88</v>
      </c>
      <c r="N86" t="s">
        <v>89</v>
      </c>
      <c r="O86" t="s">
        <v>90</v>
      </c>
    </row>
    <row r="87" spans="1:15" x14ac:dyDescent="0.35">
      <c r="A87">
        <v>917066159</v>
      </c>
      <c r="B87" t="s">
        <v>30</v>
      </c>
      <c r="C87">
        <v>1359</v>
      </c>
      <c r="D87">
        <v>2</v>
      </c>
      <c r="E87">
        <v>2021</v>
      </c>
      <c r="F87">
        <v>1</v>
      </c>
      <c r="H87" t="s">
        <v>34</v>
      </c>
      <c r="I87" t="s">
        <v>288</v>
      </c>
      <c r="J87">
        <v>2406</v>
      </c>
      <c r="K87" t="s">
        <v>289</v>
      </c>
      <c r="L87" t="s">
        <v>81</v>
      </c>
      <c r="M87" t="s">
        <v>38</v>
      </c>
      <c r="N87" t="s">
        <v>39</v>
      </c>
      <c r="O87" t="s">
        <v>40</v>
      </c>
    </row>
    <row r="88" spans="1:15" x14ac:dyDescent="0.35">
      <c r="A88">
        <v>811922382</v>
      </c>
      <c r="B88" t="s">
        <v>47</v>
      </c>
      <c r="C88">
        <v>1318</v>
      </c>
      <c r="D88">
        <v>0</v>
      </c>
      <c r="E88">
        <v>2020</v>
      </c>
      <c r="F88">
        <v>1</v>
      </c>
      <c r="G88">
        <v>1</v>
      </c>
      <c r="H88" t="s">
        <v>16</v>
      </c>
      <c r="I88" t="s">
        <v>290</v>
      </c>
      <c r="J88">
        <v>2072</v>
      </c>
      <c r="K88" t="s">
        <v>291</v>
      </c>
      <c r="L88" t="s">
        <v>50</v>
      </c>
      <c r="M88" t="s">
        <v>88</v>
      </c>
      <c r="N88" t="s">
        <v>89</v>
      </c>
      <c r="O88" t="s">
        <v>90</v>
      </c>
    </row>
    <row r="89" spans="1:15" x14ac:dyDescent="0.35">
      <c r="A89">
        <v>824446342</v>
      </c>
      <c r="B89" t="s">
        <v>91</v>
      </c>
      <c r="C89">
        <v>1231</v>
      </c>
      <c r="D89">
        <v>1</v>
      </c>
      <c r="E89">
        <v>2021</v>
      </c>
      <c r="F89">
        <v>1</v>
      </c>
      <c r="H89" t="s">
        <v>34</v>
      </c>
      <c r="I89" t="s">
        <v>292</v>
      </c>
      <c r="J89">
        <v>4026</v>
      </c>
      <c r="K89" t="s">
        <v>186</v>
      </c>
      <c r="L89" t="s">
        <v>19</v>
      </c>
      <c r="M89" t="s">
        <v>88</v>
      </c>
      <c r="N89" t="s">
        <v>89</v>
      </c>
      <c r="O89" t="s">
        <v>90</v>
      </c>
    </row>
    <row r="90" spans="1:15" x14ac:dyDescent="0.35">
      <c r="A90">
        <v>914164087</v>
      </c>
      <c r="B90" t="s">
        <v>159</v>
      </c>
      <c r="C90">
        <v>1223</v>
      </c>
      <c r="D90">
        <v>0</v>
      </c>
      <c r="E90">
        <v>2020</v>
      </c>
      <c r="F90">
        <v>0</v>
      </c>
      <c r="H90" t="s">
        <v>16</v>
      </c>
      <c r="I90" t="s">
        <v>293</v>
      </c>
      <c r="J90">
        <v>6010</v>
      </c>
      <c r="K90" t="s">
        <v>155</v>
      </c>
      <c r="L90" t="s">
        <v>110</v>
      </c>
      <c r="M90" t="s">
        <v>259</v>
      </c>
      <c r="N90" t="s">
        <v>260</v>
      </c>
      <c r="O90" t="s">
        <v>261</v>
      </c>
    </row>
    <row r="91" spans="1:15" x14ac:dyDescent="0.35">
      <c r="A91">
        <v>911874172</v>
      </c>
      <c r="B91" t="s">
        <v>121</v>
      </c>
      <c r="C91">
        <v>1221</v>
      </c>
      <c r="D91">
        <v>0</v>
      </c>
      <c r="E91">
        <v>2021</v>
      </c>
      <c r="F91">
        <v>0</v>
      </c>
      <c r="H91" t="s">
        <v>34</v>
      </c>
      <c r="I91" t="s">
        <v>294</v>
      </c>
      <c r="J91">
        <v>2364</v>
      </c>
      <c r="K91" t="s">
        <v>295</v>
      </c>
      <c r="L91" t="s">
        <v>81</v>
      </c>
      <c r="M91" t="s">
        <v>56</v>
      </c>
      <c r="N91" t="s">
        <v>57</v>
      </c>
      <c r="O91" t="s">
        <v>58</v>
      </c>
    </row>
    <row r="92" spans="1:15" x14ac:dyDescent="0.35">
      <c r="A92">
        <v>911817942</v>
      </c>
      <c r="B92" t="s">
        <v>82</v>
      </c>
      <c r="C92">
        <v>1180</v>
      </c>
      <c r="D92">
        <v>0</v>
      </c>
      <c r="E92">
        <v>2020</v>
      </c>
      <c r="F92">
        <v>1</v>
      </c>
      <c r="H92" t="s">
        <v>16</v>
      </c>
      <c r="I92" t="s">
        <v>296</v>
      </c>
      <c r="J92">
        <v>164</v>
      </c>
      <c r="K92" t="s">
        <v>95</v>
      </c>
      <c r="L92" t="s">
        <v>96</v>
      </c>
      <c r="M92" t="s">
        <v>212</v>
      </c>
      <c r="N92" t="s">
        <v>213</v>
      </c>
      <c r="O92" t="s">
        <v>214</v>
      </c>
    </row>
    <row r="93" spans="1:15" x14ac:dyDescent="0.35">
      <c r="A93">
        <v>923053719</v>
      </c>
      <c r="B93" t="s">
        <v>72</v>
      </c>
      <c r="C93">
        <v>1172</v>
      </c>
      <c r="D93">
        <v>2</v>
      </c>
      <c r="E93">
        <v>2021</v>
      </c>
      <c r="F93">
        <v>0</v>
      </c>
      <c r="H93" t="s">
        <v>34</v>
      </c>
      <c r="I93" t="s">
        <v>297</v>
      </c>
      <c r="J93">
        <v>483</v>
      </c>
      <c r="K93" t="s">
        <v>95</v>
      </c>
      <c r="L93" t="s">
        <v>96</v>
      </c>
      <c r="M93" t="s">
        <v>62</v>
      </c>
      <c r="N93" t="s">
        <v>63</v>
      </c>
      <c r="O93" t="s">
        <v>64</v>
      </c>
    </row>
    <row r="94" spans="1:15" x14ac:dyDescent="0.35">
      <c r="A94">
        <v>913247981</v>
      </c>
      <c r="B94" t="s">
        <v>41</v>
      </c>
      <c r="C94">
        <v>1159</v>
      </c>
      <c r="D94">
        <v>0</v>
      </c>
      <c r="E94">
        <v>2021</v>
      </c>
      <c r="F94">
        <v>1</v>
      </c>
      <c r="H94" t="s">
        <v>34</v>
      </c>
      <c r="I94" t="s">
        <v>298</v>
      </c>
      <c r="J94">
        <v>1392</v>
      </c>
      <c r="K94" t="s">
        <v>299</v>
      </c>
      <c r="L94" t="s">
        <v>50</v>
      </c>
      <c r="M94" t="s">
        <v>38</v>
      </c>
      <c r="N94" t="s">
        <v>39</v>
      </c>
      <c r="O94" t="s">
        <v>40</v>
      </c>
    </row>
    <row r="95" spans="1:15" x14ac:dyDescent="0.35">
      <c r="A95">
        <v>916953836</v>
      </c>
      <c r="B95" t="s">
        <v>91</v>
      </c>
      <c r="C95">
        <v>1077</v>
      </c>
      <c r="D95">
        <v>0</v>
      </c>
      <c r="E95">
        <v>2020</v>
      </c>
      <c r="F95">
        <v>2</v>
      </c>
      <c r="H95" t="s">
        <v>16</v>
      </c>
      <c r="I95" t="s">
        <v>300</v>
      </c>
      <c r="J95">
        <v>4250</v>
      </c>
      <c r="K95" t="s">
        <v>301</v>
      </c>
      <c r="L95" t="s">
        <v>19</v>
      </c>
      <c r="M95" t="s">
        <v>38</v>
      </c>
      <c r="N95" t="s">
        <v>39</v>
      </c>
      <c r="O95" t="s">
        <v>40</v>
      </c>
    </row>
    <row r="96" spans="1:15" x14ac:dyDescent="0.35">
      <c r="A96">
        <v>925067075</v>
      </c>
      <c r="B96" t="s">
        <v>85</v>
      </c>
      <c r="C96">
        <v>1052</v>
      </c>
      <c r="D96">
        <v>4</v>
      </c>
      <c r="E96">
        <v>2020</v>
      </c>
      <c r="F96">
        <v>1</v>
      </c>
      <c r="H96" t="s">
        <v>16</v>
      </c>
      <c r="I96" t="s">
        <v>302</v>
      </c>
      <c r="J96">
        <v>988</v>
      </c>
      <c r="K96" t="s">
        <v>95</v>
      </c>
      <c r="L96" t="s">
        <v>96</v>
      </c>
      <c r="M96" t="s">
        <v>250</v>
      </c>
      <c r="N96" t="s">
        <v>251</v>
      </c>
      <c r="O96" t="s">
        <v>252</v>
      </c>
    </row>
    <row r="97" spans="1:15" x14ac:dyDescent="0.35">
      <c r="A97">
        <v>964076138</v>
      </c>
      <c r="B97" t="s">
        <v>30</v>
      </c>
      <c r="C97">
        <v>1017</v>
      </c>
      <c r="D97">
        <v>14</v>
      </c>
      <c r="E97">
        <v>2019</v>
      </c>
      <c r="G97">
        <v>0</v>
      </c>
      <c r="H97" t="s">
        <v>165</v>
      </c>
      <c r="I97" t="s">
        <v>303</v>
      </c>
      <c r="J97">
        <v>5005</v>
      </c>
      <c r="K97" t="s">
        <v>221</v>
      </c>
      <c r="L97" t="s">
        <v>71</v>
      </c>
      <c r="M97" t="s">
        <v>20</v>
      </c>
      <c r="N97" t="s">
        <v>21</v>
      </c>
      <c r="O97" t="s">
        <v>22</v>
      </c>
    </row>
    <row r="98" spans="1:15" x14ac:dyDescent="0.35">
      <c r="A98">
        <v>916655282</v>
      </c>
      <c r="B98" t="s">
        <v>215</v>
      </c>
      <c r="C98">
        <v>996</v>
      </c>
      <c r="D98">
        <v>0</v>
      </c>
      <c r="E98">
        <v>2021</v>
      </c>
      <c r="F98">
        <v>0</v>
      </c>
      <c r="H98" t="s">
        <v>34</v>
      </c>
      <c r="I98" t="s">
        <v>304</v>
      </c>
      <c r="J98">
        <v>9006</v>
      </c>
      <c r="K98" t="s">
        <v>305</v>
      </c>
      <c r="L98" t="s">
        <v>37</v>
      </c>
      <c r="M98" t="s">
        <v>38</v>
      </c>
      <c r="N98" t="s">
        <v>39</v>
      </c>
      <c r="O98" t="s">
        <v>40</v>
      </c>
    </row>
    <row r="99" spans="1:15" x14ac:dyDescent="0.35">
      <c r="A99">
        <v>922183376</v>
      </c>
      <c r="B99" t="s">
        <v>192</v>
      </c>
      <c r="C99">
        <v>938</v>
      </c>
      <c r="D99">
        <v>0</v>
      </c>
      <c r="E99">
        <v>2019</v>
      </c>
      <c r="F99">
        <v>0</v>
      </c>
      <c r="H99" t="s">
        <v>165</v>
      </c>
      <c r="I99" t="s">
        <v>306</v>
      </c>
      <c r="J99">
        <v>3550</v>
      </c>
      <c r="K99" t="s">
        <v>307</v>
      </c>
      <c r="L99" t="s">
        <v>50</v>
      </c>
      <c r="M99" t="s">
        <v>20</v>
      </c>
      <c r="N99" t="s">
        <v>21</v>
      </c>
      <c r="O99" t="s">
        <v>22</v>
      </c>
    </row>
    <row r="100" spans="1:15" x14ac:dyDescent="0.35">
      <c r="A100">
        <v>919494050</v>
      </c>
      <c r="B100" t="s">
        <v>41</v>
      </c>
      <c r="C100">
        <v>878</v>
      </c>
      <c r="D100">
        <v>0</v>
      </c>
      <c r="E100">
        <v>2021</v>
      </c>
      <c r="F100">
        <v>6</v>
      </c>
      <c r="H100" t="s">
        <v>34</v>
      </c>
      <c r="I100" t="s">
        <v>308</v>
      </c>
      <c r="J100">
        <v>3294</v>
      </c>
      <c r="K100" t="s">
        <v>309</v>
      </c>
      <c r="L100" t="s">
        <v>146</v>
      </c>
      <c r="M100" t="s">
        <v>310</v>
      </c>
      <c r="N100" t="s">
        <v>311</v>
      </c>
      <c r="O100" t="s">
        <v>312</v>
      </c>
    </row>
    <row r="101" spans="1:15" x14ac:dyDescent="0.35">
      <c r="A101">
        <v>924731362</v>
      </c>
      <c r="B101" t="s">
        <v>159</v>
      </c>
      <c r="C101">
        <v>841</v>
      </c>
      <c r="D101">
        <v>1</v>
      </c>
      <c r="E101">
        <v>2021</v>
      </c>
      <c r="F101">
        <v>1</v>
      </c>
      <c r="H101" t="s">
        <v>34</v>
      </c>
      <c r="I101" t="s">
        <v>313</v>
      </c>
      <c r="J101">
        <v>5184</v>
      </c>
      <c r="K101" t="s">
        <v>314</v>
      </c>
      <c r="L101" t="s">
        <v>71</v>
      </c>
      <c r="M101" t="s">
        <v>315</v>
      </c>
      <c r="N101" t="s">
        <v>316</v>
      </c>
      <c r="O101" t="s">
        <v>317</v>
      </c>
    </row>
    <row r="102" spans="1:15" x14ac:dyDescent="0.35">
      <c r="A102">
        <v>925678635</v>
      </c>
      <c r="B102" t="s">
        <v>118</v>
      </c>
      <c r="C102">
        <v>819</v>
      </c>
      <c r="D102">
        <v>5</v>
      </c>
      <c r="E102">
        <v>2021</v>
      </c>
      <c r="F102">
        <v>2</v>
      </c>
      <c r="H102" t="s">
        <v>34</v>
      </c>
      <c r="I102" t="s">
        <v>318</v>
      </c>
      <c r="J102">
        <v>1390</v>
      </c>
      <c r="K102" t="s">
        <v>319</v>
      </c>
      <c r="L102" t="s">
        <v>50</v>
      </c>
      <c r="M102" t="s">
        <v>88</v>
      </c>
      <c r="N102" t="s">
        <v>89</v>
      </c>
      <c r="O102" t="s">
        <v>90</v>
      </c>
    </row>
    <row r="103" spans="1:15" x14ac:dyDescent="0.35">
      <c r="A103">
        <v>999616860</v>
      </c>
      <c r="B103" t="s">
        <v>59</v>
      </c>
      <c r="C103">
        <v>805</v>
      </c>
      <c r="D103">
        <v>1</v>
      </c>
      <c r="E103">
        <v>2020</v>
      </c>
      <c r="F103">
        <v>1</v>
      </c>
      <c r="H103" t="s">
        <v>16</v>
      </c>
      <c r="I103" t="s">
        <v>320</v>
      </c>
      <c r="J103">
        <v>1911</v>
      </c>
      <c r="K103" t="s">
        <v>321</v>
      </c>
      <c r="L103" t="s">
        <v>50</v>
      </c>
      <c r="M103" t="s">
        <v>20</v>
      </c>
      <c r="N103" t="s">
        <v>21</v>
      </c>
      <c r="O103" t="s">
        <v>22</v>
      </c>
    </row>
    <row r="104" spans="1:15" x14ac:dyDescent="0.35">
      <c r="A104">
        <v>818302142</v>
      </c>
      <c r="B104" t="s">
        <v>85</v>
      </c>
      <c r="C104">
        <v>754</v>
      </c>
      <c r="D104">
        <v>0</v>
      </c>
      <c r="E104">
        <v>2019</v>
      </c>
      <c r="F104">
        <v>3</v>
      </c>
      <c r="H104" t="s">
        <v>165</v>
      </c>
      <c r="I104" t="s">
        <v>322</v>
      </c>
      <c r="J104">
        <v>3717</v>
      </c>
      <c r="K104" t="s">
        <v>323</v>
      </c>
      <c r="L104" t="s">
        <v>146</v>
      </c>
      <c r="M104" t="s">
        <v>38</v>
      </c>
      <c r="N104" t="s">
        <v>39</v>
      </c>
      <c r="O104" t="s">
        <v>40</v>
      </c>
    </row>
    <row r="105" spans="1:15" x14ac:dyDescent="0.35">
      <c r="A105">
        <v>999202381</v>
      </c>
      <c r="B105" t="s">
        <v>82</v>
      </c>
      <c r="C105">
        <v>750</v>
      </c>
      <c r="D105">
        <v>1</v>
      </c>
      <c r="E105">
        <v>2020</v>
      </c>
      <c r="F105">
        <v>0</v>
      </c>
      <c r="G105">
        <v>0</v>
      </c>
      <c r="H105" t="s">
        <v>16</v>
      </c>
      <c r="I105" t="s">
        <v>324</v>
      </c>
      <c r="J105">
        <v>1830</v>
      </c>
      <c r="K105" t="s">
        <v>325</v>
      </c>
      <c r="L105" t="s">
        <v>50</v>
      </c>
      <c r="M105" t="s">
        <v>62</v>
      </c>
      <c r="N105" t="s">
        <v>63</v>
      </c>
      <c r="O105" t="s">
        <v>64</v>
      </c>
    </row>
    <row r="106" spans="1:15" x14ac:dyDescent="0.35">
      <c r="A106">
        <v>925147923</v>
      </c>
      <c r="B106" t="s">
        <v>121</v>
      </c>
      <c r="C106">
        <v>721</v>
      </c>
      <c r="D106">
        <v>4</v>
      </c>
      <c r="E106">
        <v>2021</v>
      </c>
      <c r="F106">
        <v>1</v>
      </c>
      <c r="H106" t="s">
        <v>34</v>
      </c>
      <c r="I106" t="s">
        <v>326</v>
      </c>
      <c r="J106">
        <v>7047</v>
      </c>
      <c r="K106" t="s">
        <v>67</v>
      </c>
      <c r="L106" t="s">
        <v>68</v>
      </c>
      <c r="M106" t="s">
        <v>315</v>
      </c>
      <c r="N106" t="s">
        <v>316</v>
      </c>
      <c r="O106" t="s">
        <v>317</v>
      </c>
    </row>
    <row r="107" spans="1:15" x14ac:dyDescent="0.35">
      <c r="A107">
        <v>925105511</v>
      </c>
      <c r="B107" t="s">
        <v>82</v>
      </c>
      <c r="C107">
        <v>716</v>
      </c>
      <c r="D107">
        <v>3</v>
      </c>
      <c r="E107">
        <v>2020</v>
      </c>
      <c r="F107">
        <v>1</v>
      </c>
      <c r="H107" t="s">
        <v>16</v>
      </c>
      <c r="I107" t="s">
        <v>327</v>
      </c>
      <c r="J107">
        <v>7633</v>
      </c>
      <c r="K107" t="s">
        <v>328</v>
      </c>
      <c r="L107" t="s">
        <v>68</v>
      </c>
      <c r="M107" t="s">
        <v>88</v>
      </c>
      <c r="N107" t="s">
        <v>89</v>
      </c>
      <c r="O107" t="s">
        <v>90</v>
      </c>
    </row>
    <row r="108" spans="1:15" x14ac:dyDescent="0.35">
      <c r="A108">
        <v>918147802</v>
      </c>
      <c r="B108" t="s">
        <v>47</v>
      </c>
      <c r="C108">
        <v>663</v>
      </c>
      <c r="D108">
        <v>2</v>
      </c>
      <c r="E108">
        <v>2021</v>
      </c>
      <c r="F108">
        <v>1</v>
      </c>
      <c r="H108" t="s">
        <v>34</v>
      </c>
      <c r="I108" t="s">
        <v>329</v>
      </c>
      <c r="J108">
        <v>7130</v>
      </c>
      <c r="K108" t="s">
        <v>330</v>
      </c>
      <c r="L108" t="s">
        <v>68</v>
      </c>
      <c r="M108" t="s">
        <v>141</v>
      </c>
      <c r="N108" t="s">
        <v>142</v>
      </c>
      <c r="O108" t="s">
        <v>143</v>
      </c>
    </row>
    <row r="109" spans="1:15" x14ac:dyDescent="0.35">
      <c r="A109">
        <v>927533162</v>
      </c>
      <c r="B109" t="s">
        <v>65</v>
      </c>
      <c r="C109">
        <v>658</v>
      </c>
      <c r="D109">
        <v>3</v>
      </c>
      <c r="E109">
        <v>2021</v>
      </c>
      <c r="F109">
        <v>2</v>
      </c>
      <c r="H109" t="s">
        <v>34</v>
      </c>
      <c r="I109" t="s">
        <v>331</v>
      </c>
      <c r="J109">
        <v>1364</v>
      </c>
      <c r="K109" t="s">
        <v>332</v>
      </c>
      <c r="L109" t="s">
        <v>50</v>
      </c>
      <c r="M109" t="s">
        <v>38</v>
      </c>
      <c r="N109" t="s">
        <v>39</v>
      </c>
      <c r="O109" t="s">
        <v>40</v>
      </c>
    </row>
    <row r="110" spans="1:15" x14ac:dyDescent="0.35">
      <c r="A110">
        <v>921514611</v>
      </c>
      <c r="B110" t="s">
        <v>33</v>
      </c>
      <c r="C110">
        <v>646</v>
      </c>
      <c r="D110">
        <v>1</v>
      </c>
      <c r="E110">
        <v>2021</v>
      </c>
      <c r="F110">
        <v>1</v>
      </c>
      <c r="H110" t="s">
        <v>34</v>
      </c>
      <c r="I110" t="s">
        <v>333</v>
      </c>
      <c r="J110">
        <v>6700</v>
      </c>
      <c r="K110" t="s">
        <v>334</v>
      </c>
      <c r="L110" t="s">
        <v>71</v>
      </c>
      <c r="M110" t="s">
        <v>20</v>
      </c>
      <c r="N110" t="s">
        <v>21</v>
      </c>
      <c r="O110" t="s">
        <v>22</v>
      </c>
    </row>
    <row r="111" spans="1:15" x14ac:dyDescent="0.35">
      <c r="A111">
        <v>921341784</v>
      </c>
      <c r="B111" t="s">
        <v>23</v>
      </c>
      <c r="C111">
        <v>632</v>
      </c>
      <c r="D111">
        <v>2</v>
      </c>
      <c r="E111">
        <v>2021</v>
      </c>
      <c r="F111">
        <v>0</v>
      </c>
      <c r="H111" t="s">
        <v>34</v>
      </c>
      <c r="I111" t="s">
        <v>335</v>
      </c>
      <c r="J111">
        <v>8665</v>
      </c>
      <c r="K111" t="s">
        <v>336</v>
      </c>
      <c r="L111" t="s">
        <v>26</v>
      </c>
      <c r="M111" t="s">
        <v>274</v>
      </c>
      <c r="N111" t="s">
        <v>275</v>
      </c>
      <c r="O111" t="s">
        <v>276</v>
      </c>
    </row>
    <row r="112" spans="1:15" x14ac:dyDescent="0.35">
      <c r="A112">
        <v>925269328</v>
      </c>
      <c r="B112" t="s">
        <v>159</v>
      </c>
      <c r="C112">
        <v>596</v>
      </c>
      <c r="D112">
        <v>0</v>
      </c>
      <c r="E112">
        <v>2020</v>
      </c>
      <c r="F112">
        <v>1</v>
      </c>
      <c r="H112" t="s">
        <v>16</v>
      </c>
      <c r="I112" t="s">
        <v>337</v>
      </c>
      <c r="J112">
        <v>8800</v>
      </c>
      <c r="K112" t="s">
        <v>338</v>
      </c>
      <c r="L112" t="s">
        <v>26</v>
      </c>
      <c r="M112" t="s">
        <v>44</v>
      </c>
      <c r="N112" t="s">
        <v>45</v>
      </c>
      <c r="O112" t="s">
        <v>46</v>
      </c>
    </row>
    <row r="113" spans="1:15" x14ac:dyDescent="0.35">
      <c r="A113">
        <v>925631019</v>
      </c>
      <c r="B113" t="s">
        <v>41</v>
      </c>
      <c r="C113">
        <v>585</v>
      </c>
      <c r="D113">
        <v>1</v>
      </c>
      <c r="E113">
        <v>2020</v>
      </c>
      <c r="F113">
        <v>4</v>
      </c>
      <c r="H113" t="s">
        <v>16</v>
      </c>
      <c r="I113" t="s">
        <v>339</v>
      </c>
      <c r="J113">
        <v>1405</v>
      </c>
      <c r="K113" t="s">
        <v>340</v>
      </c>
      <c r="L113" t="s">
        <v>50</v>
      </c>
      <c r="M113" t="s">
        <v>88</v>
      </c>
      <c r="N113" t="s">
        <v>89</v>
      </c>
      <c r="O113" t="s">
        <v>90</v>
      </c>
    </row>
    <row r="114" spans="1:15" x14ac:dyDescent="0.35">
      <c r="A114">
        <v>922711038</v>
      </c>
      <c r="B114" t="s">
        <v>72</v>
      </c>
      <c r="C114">
        <v>579</v>
      </c>
      <c r="D114">
        <v>0</v>
      </c>
      <c r="E114">
        <v>2021</v>
      </c>
      <c r="F114">
        <v>0</v>
      </c>
      <c r="H114" t="s">
        <v>34</v>
      </c>
      <c r="I114" t="s">
        <v>341</v>
      </c>
      <c r="J114">
        <v>1920</v>
      </c>
      <c r="K114" t="s">
        <v>342</v>
      </c>
      <c r="L114" t="s">
        <v>50</v>
      </c>
      <c r="M114" t="s">
        <v>20</v>
      </c>
      <c r="N114" t="s">
        <v>21</v>
      </c>
      <c r="O114" t="s">
        <v>22</v>
      </c>
    </row>
    <row r="115" spans="1:15" x14ac:dyDescent="0.35">
      <c r="A115">
        <v>812041312</v>
      </c>
      <c r="B115" t="s">
        <v>59</v>
      </c>
      <c r="C115">
        <v>544</v>
      </c>
      <c r="D115">
        <v>3</v>
      </c>
      <c r="E115">
        <v>2021</v>
      </c>
      <c r="F115">
        <v>1</v>
      </c>
      <c r="H115" t="s">
        <v>34</v>
      </c>
      <c r="I115" t="s">
        <v>343</v>
      </c>
      <c r="J115">
        <v>2270</v>
      </c>
      <c r="K115" t="s">
        <v>344</v>
      </c>
      <c r="L115" t="s">
        <v>81</v>
      </c>
      <c r="M115" t="s">
        <v>212</v>
      </c>
      <c r="N115" t="s">
        <v>213</v>
      </c>
      <c r="O115" t="s">
        <v>214</v>
      </c>
    </row>
    <row r="116" spans="1:15" x14ac:dyDescent="0.35">
      <c r="A116">
        <v>920442005</v>
      </c>
      <c r="B116" t="s">
        <v>15</v>
      </c>
      <c r="C116">
        <v>539</v>
      </c>
      <c r="D116">
        <v>1</v>
      </c>
      <c r="E116">
        <v>2021</v>
      </c>
      <c r="F116">
        <v>1</v>
      </c>
      <c r="H116" t="s">
        <v>34</v>
      </c>
      <c r="I116" t="s">
        <v>345</v>
      </c>
      <c r="J116">
        <v>5919</v>
      </c>
      <c r="K116" t="s">
        <v>346</v>
      </c>
      <c r="L116" t="s">
        <v>71</v>
      </c>
      <c r="M116" t="s">
        <v>315</v>
      </c>
      <c r="N116" t="s">
        <v>316</v>
      </c>
      <c r="O116" t="s">
        <v>317</v>
      </c>
    </row>
    <row r="117" spans="1:15" x14ac:dyDescent="0.35">
      <c r="A117">
        <v>917615519</v>
      </c>
      <c r="B117" t="s">
        <v>121</v>
      </c>
      <c r="C117">
        <v>523</v>
      </c>
      <c r="D117">
        <v>2</v>
      </c>
      <c r="E117">
        <v>2021</v>
      </c>
      <c r="F117">
        <v>0</v>
      </c>
      <c r="H117" t="s">
        <v>34</v>
      </c>
      <c r="I117" t="s">
        <v>347</v>
      </c>
      <c r="J117">
        <v>191</v>
      </c>
      <c r="K117" t="s">
        <v>95</v>
      </c>
      <c r="L117" t="s">
        <v>96</v>
      </c>
      <c r="M117" t="s">
        <v>348</v>
      </c>
      <c r="N117" t="s">
        <v>349</v>
      </c>
      <c r="O117" t="s">
        <v>350</v>
      </c>
    </row>
    <row r="118" spans="1:15" x14ac:dyDescent="0.35">
      <c r="A118">
        <v>918642722</v>
      </c>
      <c r="B118" t="s">
        <v>85</v>
      </c>
      <c r="C118">
        <v>514</v>
      </c>
      <c r="D118">
        <v>2</v>
      </c>
      <c r="E118">
        <v>2020</v>
      </c>
      <c r="F118">
        <v>1</v>
      </c>
      <c r="H118" t="s">
        <v>16</v>
      </c>
      <c r="I118" t="s">
        <v>351</v>
      </c>
      <c r="J118">
        <v>8370</v>
      </c>
      <c r="K118" t="s">
        <v>352</v>
      </c>
      <c r="L118" t="s">
        <v>26</v>
      </c>
      <c r="M118" t="s">
        <v>259</v>
      </c>
      <c r="N118" t="s">
        <v>260</v>
      </c>
      <c r="O118" t="s">
        <v>261</v>
      </c>
    </row>
    <row r="119" spans="1:15" x14ac:dyDescent="0.35">
      <c r="A119">
        <v>880354302</v>
      </c>
      <c r="B119" t="s">
        <v>59</v>
      </c>
      <c r="C119">
        <v>418</v>
      </c>
      <c r="D119">
        <v>0</v>
      </c>
      <c r="E119">
        <v>2020</v>
      </c>
      <c r="F119">
        <v>1</v>
      </c>
      <c r="G119">
        <v>2</v>
      </c>
      <c r="H119" t="s">
        <v>16</v>
      </c>
      <c r="I119" t="s">
        <v>353</v>
      </c>
      <c r="J119">
        <v>5155</v>
      </c>
      <c r="K119" t="s">
        <v>354</v>
      </c>
      <c r="L119" t="s">
        <v>71</v>
      </c>
      <c r="M119" t="s">
        <v>310</v>
      </c>
      <c r="N119" t="s">
        <v>311</v>
      </c>
      <c r="O119" t="s">
        <v>312</v>
      </c>
    </row>
    <row r="120" spans="1:15" x14ac:dyDescent="0.35">
      <c r="A120">
        <v>927562227</v>
      </c>
      <c r="B120" t="s">
        <v>23</v>
      </c>
      <c r="C120">
        <v>375</v>
      </c>
      <c r="D120">
        <v>0</v>
      </c>
      <c r="E120">
        <v>2021</v>
      </c>
      <c r="F120">
        <v>0</v>
      </c>
      <c r="H120" t="s">
        <v>34</v>
      </c>
      <c r="I120" t="s">
        <v>355</v>
      </c>
      <c r="J120">
        <v>6390</v>
      </c>
      <c r="K120" t="s">
        <v>356</v>
      </c>
      <c r="L120" t="s">
        <v>110</v>
      </c>
      <c r="M120" t="s">
        <v>38</v>
      </c>
      <c r="N120" t="s">
        <v>39</v>
      </c>
      <c r="O120" t="s">
        <v>40</v>
      </c>
    </row>
    <row r="121" spans="1:15" x14ac:dyDescent="0.35">
      <c r="A121">
        <v>817802362</v>
      </c>
      <c r="B121" t="s">
        <v>121</v>
      </c>
      <c r="C121">
        <v>344</v>
      </c>
      <c r="D121">
        <v>0</v>
      </c>
      <c r="E121">
        <v>2019</v>
      </c>
      <c r="G121">
        <v>0</v>
      </c>
      <c r="H121" t="s">
        <v>165</v>
      </c>
      <c r="I121" t="s">
        <v>357</v>
      </c>
      <c r="J121">
        <v>6002</v>
      </c>
      <c r="K121" t="s">
        <v>155</v>
      </c>
      <c r="L121" t="s">
        <v>110</v>
      </c>
      <c r="M121" t="s">
        <v>310</v>
      </c>
      <c r="N121" t="s">
        <v>311</v>
      </c>
      <c r="O121" t="s">
        <v>312</v>
      </c>
    </row>
    <row r="122" spans="1:15" x14ac:dyDescent="0.35">
      <c r="A122">
        <v>923750711</v>
      </c>
      <c r="B122" t="s">
        <v>47</v>
      </c>
      <c r="C122">
        <v>287</v>
      </c>
      <c r="D122">
        <v>0</v>
      </c>
      <c r="E122">
        <v>2020</v>
      </c>
      <c r="F122">
        <v>0</v>
      </c>
      <c r="H122" t="s">
        <v>16</v>
      </c>
      <c r="I122" t="s">
        <v>358</v>
      </c>
      <c r="J122">
        <v>5304</v>
      </c>
      <c r="K122" t="s">
        <v>359</v>
      </c>
      <c r="L122" t="s">
        <v>71</v>
      </c>
      <c r="M122" t="s">
        <v>315</v>
      </c>
      <c r="N122" t="s">
        <v>316</v>
      </c>
      <c r="O122" t="s">
        <v>317</v>
      </c>
    </row>
    <row r="123" spans="1:15" x14ac:dyDescent="0.35">
      <c r="A123">
        <v>918852972</v>
      </c>
      <c r="B123" t="s">
        <v>91</v>
      </c>
      <c r="C123">
        <v>287</v>
      </c>
      <c r="D123">
        <v>0</v>
      </c>
      <c r="E123">
        <v>2019</v>
      </c>
      <c r="H123" t="s">
        <v>165</v>
      </c>
      <c r="I123" t="s">
        <v>360</v>
      </c>
      <c r="J123">
        <v>6512</v>
      </c>
      <c r="K123" t="s">
        <v>361</v>
      </c>
      <c r="L123" t="s">
        <v>110</v>
      </c>
      <c r="M123" t="s">
        <v>189</v>
      </c>
      <c r="N123" t="s">
        <v>190</v>
      </c>
      <c r="O123" t="s">
        <v>191</v>
      </c>
    </row>
    <row r="124" spans="1:15" x14ac:dyDescent="0.35">
      <c r="A124">
        <v>825567062</v>
      </c>
      <c r="B124" t="s">
        <v>91</v>
      </c>
      <c r="C124">
        <v>287</v>
      </c>
      <c r="D124">
        <v>0</v>
      </c>
      <c r="E124">
        <v>2020</v>
      </c>
      <c r="F124">
        <v>0</v>
      </c>
      <c r="H124" t="s">
        <v>16</v>
      </c>
      <c r="I124" t="s">
        <v>362</v>
      </c>
      <c r="J124">
        <v>9006</v>
      </c>
      <c r="K124" t="s">
        <v>305</v>
      </c>
      <c r="L124" t="s">
        <v>37</v>
      </c>
      <c r="M124" t="s">
        <v>20</v>
      </c>
      <c r="N124" t="s">
        <v>21</v>
      </c>
      <c r="O124" t="s">
        <v>22</v>
      </c>
    </row>
    <row r="125" spans="1:15" x14ac:dyDescent="0.35">
      <c r="A125">
        <v>916592752</v>
      </c>
      <c r="B125" t="s">
        <v>23</v>
      </c>
      <c r="C125">
        <v>285</v>
      </c>
      <c r="D125">
        <v>0</v>
      </c>
      <c r="E125">
        <v>2020</v>
      </c>
      <c r="F125">
        <v>1</v>
      </c>
      <c r="H125" t="s">
        <v>16</v>
      </c>
      <c r="I125" t="s">
        <v>363</v>
      </c>
      <c r="J125">
        <v>2510</v>
      </c>
      <c r="K125" t="s">
        <v>364</v>
      </c>
      <c r="L125" t="s">
        <v>81</v>
      </c>
      <c r="M125" t="s">
        <v>365</v>
      </c>
      <c r="N125" t="s">
        <v>366</v>
      </c>
      <c r="O125" t="s">
        <v>367</v>
      </c>
    </row>
    <row r="126" spans="1:15" x14ac:dyDescent="0.35">
      <c r="A126">
        <v>925217107</v>
      </c>
      <c r="B126" t="s">
        <v>23</v>
      </c>
      <c r="C126">
        <v>251</v>
      </c>
      <c r="D126">
        <v>9</v>
      </c>
      <c r="E126">
        <v>2020</v>
      </c>
      <c r="F126">
        <v>0</v>
      </c>
      <c r="G126">
        <v>0</v>
      </c>
      <c r="H126" t="s">
        <v>16</v>
      </c>
      <c r="I126" t="s">
        <v>368</v>
      </c>
      <c r="J126">
        <v>667</v>
      </c>
      <c r="K126" t="s">
        <v>95</v>
      </c>
      <c r="L126" t="s">
        <v>96</v>
      </c>
      <c r="M126" t="s">
        <v>228</v>
      </c>
      <c r="N126" t="s">
        <v>229</v>
      </c>
      <c r="O126" t="s">
        <v>230</v>
      </c>
    </row>
    <row r="127" spans="1:15" x14ac:dyDescent="0.35">
      <c r="A127">
        <v>943994684</v>
      </c>
      <c r="B127" t="s">
        <v>82</v>
      </c>
      <c r="C127">
        <v>240</v>
      </c>
      <c r="D127">
        <v>0</v>
      </c>
      <c r="E127">
        <v>2021</v>
      </c>
      <c r="F127">
        <v>1</v>
      </c>
      <c r="H127" t="s">
        <v>34</v>
      </c>
      <c r="I127" t="s">
        <v>369</v>
      </c>
      <c r="J127">
        <v>198</v>
      </c>
      <c r="K127" t="s">
        <v>95</v>
      </c>
      <c r="L127" t="s">
        <v>96</v>
      </c>
      <c r="M127" t="s">
        <v>365</v>
      </c>
      <c r="N127" t="s">
        <v>366</v>
      </c>
      <c r="O127" t="s">
        <v>367</v>
      </c>
    </row>
    <row r="128" spans="1:15" x14ac:dyDescent="0.35">
      <c r="A128">
        <v>918152784</v>
      </c>
      <c r="B128" t="s">
        <v>15</v>
      </c>
      <c r="C128">
        <v>235</v>
      </c>
      <c r="D128">
        <v>7</v>
      </c>
      <c r="E128">
        <v>2020</v>
      </c>
      <c r="F128">
        <v>5</v>
      </c>
      <c r="H128" t="s">
        <v>16</v>
      </c>
      <c r="I128" t="s">
        <v>370</v>
      </c>
      <c r="J128">
        <v>9730</v>
      </c>
      <c r="K128" t="s">
        <v>371</v>
      </c>
      <c r="L128" t="s">
        <v>37</v>
      </c>
      <c r="M128" t="s">
        <v>372</v>
      </c>
      <c r="N128" t="s">
        <v>373</v>
      </c>
      <c r="O128" t="s">
        <v>374</v>
      </c>
    </row>
    <row r="129" spans="1:15" x14ac:dyDescent="0.35">
      <c r="A129">
        <v>917798338</v>
      </c>
      <c r="B129" t="s">
        <v>65</v>
      </c>
      <c r="C129">
        <v>221</v>
      </c>
      <c r="D129">
        <v>0</v>
      </c>
      <c r="E129">
        <v>2021</v>
      </c>
      <c r="F129">
        <v>0</v>
      </c>
      <c r="H129" t="s">
        <v>34</v>
      </c>
      <c r="I129" t="s">
        <v>375</v>
      </c>
      <c r="J129">
        <v>152</v>
      </c>
      <c r="K129" t="s">
        <v>95</v>
      </c>
      <c r="L129" t="s">
        <v>96</v>
      </c>
      <c r="M129" t="s">
        <v>348</v>
      </c>
      <c r="N129" t="s">
        <v>349</v>
      </c>
      <c r="O129" t="s">
        <v>350</v>
      </c>
    </row>
    <row r="130" spans="1:15" x14ac:dyDescent="0.35">
      <c r="A130">
        <v>924863005</v>
      </c>
      <c r="B130" t="s">
        <v>15</v>
      </c>
      <c r="C130">
        <v>220</v>
      </c>
      <c r="D130">
        <v>0</v>
      </c>
      <c r="E130">
        <v>2020</v>
      </c>
      <c r="F130">
        <v>0</v>
      </c>
      <c r="H130" t="s">
        <v>16</v>
      </c>
      <c r="I130" t="s">
        <v>376</v>
      </c>
      <c r="J130">
        <v>9360</v>
      </c>
      <c r="K130" t="s">
        <v>377</v>
      </c>
      <c r="L130" t="s">
        <v>37</v>
      </c>
      <c r="M130" t="s">
        <v>365</v>
      </c>
      <c r="N130" t="s">
        <v>366</v>
      </c>
      <c r="O130" t="s">
        <v>367</v>
      </c>
    </row>
    <row r="131" spans="1:15" x14ac:dyDescent="0.35">
      <c r="A131">
        <v>921342152</v>
      </c>
      <c r="B131" t="s">
        <v>30</v>
      </c>
      <c r="C131">
        <v>216</v>
      </c>
      <c r="D131">
        <v>0</v>
      </c>
      <c r="E131">
        <v>2020</v>
      </c>
      <c r="F131">
        <v>0</v>
      </c>
      <c r="G131">
        <v>0</v>
      </c>
      <c r="H131" t="s">
        <v>16</v>
      </c>
      <c r="I131" t="s">
        <v>378</v>
      </c>
      <c r="J131">
        <v>8514</v>
      </c>
      <c r="K131" t="s">
        <v>32</v>
      </c>
      <c r="L131" t="s">
        <v>26</v>
      </c>
      <c r="M131" t="s">
        <v>196</v>
      </c>
      <c r="N131" t="s">
        <v>197</v>
      </c>
      <c r="O131" t="s">
        <v>198</v>
      </c>
    </row>
    <row r="132" spans="1:15" x14ac:dyDescent="0.35">
      <c r="A132">
        <v>976956923</v>
      </c>
      <c r="B132" t="s">
        <v>59</v>
      </c>
      <c r="C132">
        <v>153</v>
      </c>
      <c r="D132">
        <v>1</v>
      </c>
      <c r="E132">
        <v>2021</v>
      </c>
      <c r="F132">
        <v>1</v>
      </c>
      <c r="H132" t="s">
        <v>34</v>
      </c>
      <c r="I132" t="s">
        <v>379</v>
      </c>
      <c r="J132">
        <v>7055</v>
      </c>
      <c r="K132" t="s">
        <v>380</v>
      </c>
      <c r="L132" t="s">
        <v>68</v>
      </c>
      <c r="M132" t="s">
        <v>20</v>
      </c>
      <c r="N132" t="s">
        <v>21</v>
      </c>
      <c r="O132" t="s">
        <v>22</v>
      </c>
    </row>
    <row r="133" spans="1:15" x14ac:dyDescent="0.35">
      <c r="A133">
        <v>994760556</v>
      </c>
      <c r="B133" t="s">
        <v>235</v>
      </c>
      <c r="C133">
        <v>135</v>
      </c>
      <c r="D133">
        <v>0</v>
      </c>
      <c r="E133">
        <v>2020</v>
      </c>
      <c r="F133">
        <v>3</v>
      </c>
      <c r="H133" t="s">
        <v>16</v>
      </c>
      <c r="I133" t="s">
        <v>381</v>
      </c>
      <c r="J133">
        <v>3211</v>
      </c>
      <c r="K133" t="s">
        <v>234</v>
      </c>
      <c r="L133" t="s">
        <v>146</v>
      </c>
      <c r="M133" t="s">
        <v>382</v>
      </c>
      <c r="N133" t="s">
        <v>383</v>
      </c>
      <c r="O133" t="s">
        <v>384</v>
      </c>
    </row>
    <row r="134" spans="1:15" x14ac:dyDescent="0.35">
      <c r="A134">
        <v>923304533</v>
      </c>
      <c r="B134" t="s">
        <v>15</v>
      </c>
      <c r="C134">
        <v>73</v>
      </c>
      <c r="D134">
        <v>0</v>
      </c>
      <c r="E134">
        <v>2021</v>
      </c>
      <c r="F134">
        <v>0</v>
      </c>
      <c r="H134" t="s">
        <v>34</v>
      </c>
      <c r="I134" t="s">
        <v>385</v>
      </c>
      <c r="J134">
        <v>4028</v>
      </c>
      <c r="K134" t="s">
        <v>186</v>
      </c>
      <c r="L134" t="s">
        <v>19</v>
      </c>
      <c r="M134" t="s">
        <v>310</v>
      </c>
      <c r="N134" t="s">
        <v>311</v>
      </c>
      <c r="O134" t="s">
        <v>312</v>
      </c>
    </row>
    <row r="135" spans="1:15" x14ac:dyDescent="0.35">
      <c r="A135">
        <v>927798077</v>
      </c>
      <c r="B135" t="s">
        <v>59</v>
      </c>
      <c r="C135">
        <v>50</v>
      </c>
      <c r="D135">
        <v>1</v>
      </c>
      <c r="E135">
        <v>2021</v>
      </c>
      <c r="F135">
        <v>1</v>
      </c>
      <c r="G135">
        <v>0</v>
      </c>
      <c r="H135" t="s">
        <v>34</v>
      </c>
      <c r="I135" t="s">
        <v>386</v>
      </c>
      <c r="J135">
        <v>3940</v>
      </c>
      <c r="K135" t="s">
        <v>180</v>
      </c>
      <c r="L135" t="s">
        <v>146</v>
      </c>
      <c r="M135" t="s">
        <v>88</v>
      </c>
      <c r="N135" t="s">
        <v>89</v>
      </c>
      <c r="O135" t="s">
        <v>90</v>
      </c>
    </row>
    <row r="136" spans="1:15" x14ac:dyDescent="0.35">
      <c r="A136">
        <v>813079852</v>
      </c>
      <c r="B136" t="s">
        <v>72</v>
      </c>
      <c r="C136">
        <v>29</v>
      </c>
      <c r="D136">
        <v>0</v>
      </c>
      <c r="E136">
        <v>2020</v>
      </c>
      <c r="F136">
        <v>0</v>
      </c>
      <c r="H136" t="s">
        <v>16</v>
      </c>
      <c r="I136" t="s">
        <v>387</v>
      </c>
      <c r="J136">
        <v>6018</v>
      </c>
      <c r="K136" t="s">
        <v>155</v>
      </c>
      <c r="L136" t="s">
        <v>110</v>
      </c>
      <c r="M136" t="s">
        <v>141</v>
      </c>
      <c r="N136" t="s">
        <v>142</v>
      </c>
      <c r="O136" t="s">
        <v>143</v>
      </c>
    </row>
    <row r="137" spans="1:15" x14ac:dyDescent="0.35">
      <c r="A137">
        <v>925559113</v>
      </c>
      <c r="B137" t="s">
        <v>192</v>
      </c>
      <c r="C137">
        <v>22</v>
      </c>
      <c r="D137">
        <v>0</v>
      </c>
      <c r="E137">
        <v>2020</v>
      </c>
      <c r="F137">
        <v>0</v>
      </c>
      <c r="H137" t="s">
        <v>16</v>
      </c>
      <c r="I137" t="s">
        <v>388</v>
      </c>
      <c r="J137">
        <v>3916</v>
      </c>
      <c r="K137" t="s">
        <v>180</v>
      </c>
      <c r="L137" t="s">
        <v>146</v>
      </c>
      <c r="M137" t="s">
        <v>38</v>
      </c>
      <c r="N137" t="s">
        <v>39</v>
      </c>
      <c r="O137" t="s">
        <v>40</v>
      </c>
    </row>
    <row r="138" spans="1:15" x14ac:dyDescent="0.35">
      <c r="A138">
        <v>995746050</v>
      </c>
      <c r="B138" t="s">
        <v>30</v>
      </c>
      <c r="C138">
        <v>17</v>
      </c>
      <c r="D138">
        <v>0</v>
      </c>
      <c r="E138">
        <v>2021</v>
      </c>
      <c r="F138">
        <v>0</v>
      </c>
      <c r="H138" t="s">
        <v>34</v>
      </c>
      <c r="I138" t="s">
        <v>389</v>
      </c>
      <c r="J138">
        <v>5236</v>
      </c>
      <c r="K138" t="s">
        <v>390</v>
      </c>
      <c r="L138" t="s">
        <v>71</v>
      </c>
      <c r="M138" t="s">
        <v>391</v>
      </c>
      <c r="N138" t="s">
        <v>392</v>
      </c>
      <c r="O138" t="s">
        <v>393</v>
      </c>
    </row>
    <row r="139" spans="1:15" x14ac:dyDescent="0.35">
      <c r="A139">
        <v>821166942</v>
      </c>
      <c r="B139" t="s">
        <v>235</v>
      </c>
      <c r="C139">
        <v>16</v>
      </c>
      <c r="D139">
        <v>0</v>
      </c>
      <c r="E139">
        <v>2021</v>
      </c>
      <c r="F139">
        <v>0</v>
      </c>
      <c r="H139" t="s">
        <v>34</v>
      </c>
      <c r="I139" t="s">
        <v>394</v>
      </c>
      <c r="J139">
        <v>3080</v>
      </c>
      <c r="K139" t="s">
        <v>395</v>
      </c>
      <c r="L139" t="s">
        <v>146</v>
      </c>
      <c r="M139" t="s">
        <v>62</v>
      </c>
      <c r="N139" t="s">
        <v>63</v>
      </c>
      <c r="O139" t="s">
        <v>64</v>
      </c>
    </row>
    <row r="140" spans="1:15" x14ac:dyDescent="0.35">
      <c r="A140">
        <v>996699234</v>
      </c>
      <c r="B140" t="s">
        <v>159</v>
      </c>
      <c r="C140">
        <v>14</v>
      </c>
      <c r="D140">
        <v>0</v>
      </c>
      <c r="E140">
        <v>2019</v>
      </c>
      <c r="F140">
        <v>0</v>
      </c>
      <c r="G140">
        <v>0</v>
      </c>
      <c r="H140" t="s">
        <v>165</v>
      </c>
      <c r="I140" t="s">
        <v>396</v>
      </c>
      <c r="J140">
        <v>2415</v>
      </c>
      <c r="K140" t="s">
        <v>397</v>
      </c>
      <c r="L140" t="s">
        <v>81</v>
      </c>
      <c r="M140" t="s">
        <v>20</v>
      </c>
      <c r="N140" t="s">
        <v>21</v>
      </c>
      <c r="O140" t="s">
        <v>22</v>
      </c>
    </row>
    <row r="141" spans="1:15" x14ac:dyDescent="0.35">
      <c r="A141">
        <v>913736265</v>
      </c>
      <c r="B141" t="s">
        <v>168</v>
      </c>
      <c r="C141">
        <v>12</v>
      </c>
      <c r="D141">
        <v>0</v>
      </c>
      <c r="E141">
        <v>2020</v>
      </c>
      <c r="F141">
        <v>0</v>
      </c>
      <c r="H141" t="s">
        <v>16</v>
      </c>
      <c r="I141" t="s">
        <v>398</v>
      </c>
      <c r="J141">
        <v>273</v>
      </c>
      <c r="K141" t="s">
        <v>95</v>
      </c>
      <c r="L141" t="s">
        <v>96</v>
      </c>
      <c r="M141" t="s">
        <v>365</v>
      </c>
      <c r="N141" t="s">
        <v>366</v>
      </c>
      <c r="O141" t="s">
        <v>367</v>
      </c>
    </row>
    <row r="142" spans="1:15" x14ac:dyDescent="0.35">
      <c r="A142">
        <v>918321918</v>
      </c>
      <c r="B142" t="s">
        <v>121</v>
      </c>
      <c r="C142">
        <v>11</v>
      </c>
      <c r="D142">
        <v>1</v>
      </c>
      <c r="E142">
        <v>2020</v>
      </c>
      <c r="F142">
        <v>2</v>
      </c>
      <c r="H142" t="s">
        <v>16</v>
      </c>
      <c r="I142" t="s">
        <v>399</v>
      </c>
      <c r="J142">
        <v>250</v>
      </c>
      <c r="K142" t="s">
        <v>95</v>
      </c>
      <c r="L142" t="s">
        <v>96</v>
      </c>
      <c r="M142" t="s">
        <v>75</v>
      </c>
      <c r="N142" t="s">
        <v>76</v>
      </c>
      <c r="O142" t="s">
        <v>77</v>
      </c>
    </row>
    <row r="143" spans="1:15" x14ac:dyDescent="0.35">
      <c r="A143">
        <v>918775501</v>
      </c>
      <c r="B143" t="s">
        <v>30</v>
      </c>
      <c r="C143">
        <v>0</v>
      </c>
      <c r="D143">
        <v>0</v>
      </c>
      <c r="E143">
        <v>2021</v>
      </c>
      <c r="F143">
        <v>0</v>
      </c>
      <c r="H143" t="s">
        <v>34</v>
      </c>
      <c r="I143" t="s">
        <v>400</v>
      </c>
      <c r="J143">
        <v>5236</v>
      </c>
      <c r="K143" t="s">
        <v>390</v>
      </c>
      <c r="L143" t="s">
        <v>71</v>
      </c>
      <c r="M143" t="s">
        <v>365</v>
      </c>
      <c r="N143" t="s">
        <v>366</v>
      </c>
      <c r="O143" t="s">
        <v>367</v>
      </c>
    </row>
    <row r="144" spans="1:15" x14ac:dyDescent="0.35">
      <c r="A144">
        <v>987119144</v>
      </c>
      <c r="B144" t="s">
        <v>30</v>
      </c>
      <c r="C144">
        <v>0</v>
      </c>
      <c r="D144">
        <v>0</v>
      </c>
      <c r="E144">
        <v>2020</v>
      </c>
      <c r="F144">
        <v>0</v>
      </c>
      <c r="G144">
        <v>0</v>
      </c>
      <c r="H144" t="s">
        <v>16</v>
      </c>
      <c r="I144" t="s">
        <v>401</v>
      </c>
      <c r="J144">
        <v>6843</v>
      </c>
      <c r="K144" t="s">
        <v>402</v>
      </c>
      <c r="L144" t="s">
        <v>71</v>
      </c>
      <c r="M144" t="s">
        <v>189</v>
      </c>
      <c r="N144" t="s">
        <v>190</v>
      </c>
      <c r="O144" t="s">
        <v>191</v>
      </c>
    </row>
    <row r="145" spans="1:15" x14ac:dyDescent="0.35">
      <c r="A145">
        <v>998347858</v>
      </c>
      <c r="B145" t="s">
        <v>59</v>
      </c>
      <c r="C145">
        <v>0</v>
      </c>
      <c r="D145">
        <v>0</v>
      </c>
      <c r="E145">
        <v>2020</v>
      </c>
      <c r="F145">
        <v>0</v>
      </c>
      <c r="G145">
        <v>0</v>
      </c>
      <c r="H145" t="s">
        <v>16</v>
      </c>
      <c r="I145" t="s">
        <v>403</v>
      </c>
      <c r="J145">
        <v>7884</v>
      </c>
      <c r="K145" t="s">
        <v>404</v>
      </c>
      <c r="L145" t="s">
        <v>68</v>
      </c>
      <c r="M145" t="s">
        <v>310</v>
      </c>
      <c r="N145" t="s">
        <v>311</v>
      </c>
      <c r="O145" t="s">
        <v>312</v>
      </c>
    </row>
    <row r="146" spans="1:15" x14ac:dyDescent="0.35">
      <c r="A146">
        <v>921234503</v>
      </c>
      <c r="B146" t="s">
        <v>91</v>
      </c>
      <c r="C146">
        <v>0</v>
      </c>
      <c r="D146">
        <v>0</v>
      </c>
      <c r="E146">
        <v>2021</v>
      </c>
      <c r="F146">
        <v>0</v>
      </c>
      <c r="H146" t="s">
        <v>34</v>
      </c>
      <c r="I146" t="s">
        <v>405</v>
      </c>
      <c r="J146">
        <v>5529</v>
      </c>
      <c r="K146" t="s">
        <v>245</v>
      </c>
      <c r="L146" t="s">
        <v>19</v>
      </c>
      <c r="M146" t="s">
        <v>274</v>
      </c>
      <c r="N146" t="s">
        <v>275</v>
      </c>
      <c r="O146" t="s">
        <v>276</v>
      </c>
    </row>
    <row r="147" spans="1:15" x14ac:dyDescent="0.35">
      <c r="A147">
        <v>822106072</v>
      </c>
      <c r="B147" t="s">
        <v>78</v>
      </c>
      <c r="C147">
        <v>0</v>
      </c>
      <c r="D147">
        <v>0</v>
      </c>
      <c r="E147">
        <v>2021</v>
      </c>
      <c r="F147">
        <v>0</v>
      </c>
      <c r="H147" t="s">
        <v>34</v>
      </c>
      <c r="I147" t="s">
        <v>406</v>
      </c>
      <c r="J147">
        <v>2020</v>
      </c>
      <c r="K147" t="s">
        <v>407</v>
      </c>
      <c r="L147" t="s">
        <v>50</v>
      </c>
      <c r="M147" t="s">
        <v>408</v>
      </c>
      <c r="N147" t="s">
        <v>409</v>
      </c>
      <c r="O147" t="s">
        <v>410</v>
      </c>
    </row>
    <row r="148" spans="1:15" x14ac:dyDescent="0.35">
      <c r="A148">
        <v>916026269</v>
      </c>
      <c r="B148" t="s">
        <v>72</v>
      </c>
      <c r="C148">
        <v>0</v>
      </c>
      <c r="D148">
        <v>0</v>
      </c>
      <c r="E148">
        <v>2020</v>
      </c>
      <c r="F148">
        <v>1</v>
      </c>
      <c r="H148" t="s">
        <v>16</v>
      </c>
      <c r="I148" t="s">
        <v>411</v>
      </c>
      <c r="J148">
        <v>5470</v>
      </c>
      <c r="K148" t="s">
        <v>412</v>
      </c>
      <c r="L148" t="s">
        <v>71</v>
      </c>
      <c r="M148" t="s">
        <v>62</v>
      </c>
      <c r="N148" t="s">
        <v>63</v>
      </c>
      <c r="O148" t="s">
        <v>64</v>
      </c>
    </row>
    <row r="149" spans="1:15" x14ac:dyDescent="0.35">
      <c r="A149">
        <v>917593248</v>
      </c>
      <c r="B149" t="s">
        <v>85</v>
      </c>
      <c r="C149">
        <v>0</v>
      </c>
      <c r="D149">
        <v>0</v>
      </c>
      <c r="E149">
        <v>2021</v>
      </c>
      <c r="F149">
        <v>0</v>
      </c>
      <c r="H149" t="s">
        <v>34</v>
      </c>
      <c r="I149" t="s">
        <v>413</v>
      </c>
      <c r="J149">
        <v>9514</v>
      </c>
      <c r="K149" t="s">
        <v>414</v>
      </c>
      <c r="L149" t="s">
        <v>37</v>
      </c>
      <c r="M149" t="s">
        <v>189</v>
      </c>
      <c r="N149" t="s">
        <v>190</v>
      </c>
      <c r="O149" t="s">
        <v>191</v>
      </c>
    </row>
    <row r="150" spans="1:15" x14ac:dyDescent="0.35">
      <c r="A150">
        <v>912332063</v>
      </c>
      <c r="B150" t="s">
        <v>30</v>
      </c>
      <c r="D150">
        <v>0</v>
      </c>
      <c r="E150">
        <v>2021</v>
      </c>
      <c r="F150">
        <v>0</v>
      </c>
      <c r="H150" t="s">
        <v>34</v>
      </c>
      <c r="I150" t="s">
        <v>415</v>
      </c>
      <c r="J150">
        <v>5236</v>
      </c>
      <c r="K150" t="s">
        <v>390</v>
      </c>
      <c r="L150" t="s">
        <v>71</v>
      </c>
      <c r="M150" t="s">
        <v>269</v>
      </c>
      <c r="N150" t="s">
        <v>270</v>
      </c>
      <c r="O150" t="s">
        <v>271</v>
      </c>
    </row>
    <row r="151" spans="1:15" x14ac:dyDescent="0.35">
      <c r="A151">
        <v>925922269</v>
      </c>
      <c r="B151" t="s">
        <v>30</v>
      </c>
      <c r="D151">
        <v>0</v>
      </c>
      <c r="E151">
        <v>2021</v>
      </c>
      <c r="F151">
        <v>0</v>
      </c>
      <c r="H151" t="s">
        <v>34</v>
      </c>
      <c r="I151" t="s">
        <v>416</v>
      </c>
      <c r="J151">
        <v>575</v>
      </c>
      <c r="K151" t="s">
        <v>95</v>
      </c>
      <c r="L151" t="s">
        <v>96</v>
      </c>
      <c r="M151" t="s">
        <v>38</v>
      </c>
      <c r="N151" t="s">
        <v>39</v>
      </c>
      <c r="O151" t="s">
        <v>40</v>
      </c>
    </row>
    <row r="152" spans="1:15" x14ac:dyDescent="0.35">
      <c r="A152">
        <v>926524704</v>
      </c>
      <c r="B152" t="s">
        <v>30</v>
      </c>
      <c r="D152">
        <v>3</v>
      </c>
      <c r="H152" t="s">
        <v>417</v>
      </c>
      <c r="I152" t="s">
        <v>418</v>
      </c>
      <c r="J152">
        <v>1850</v>
      </c>
      <c r="K152" t="s">
        <v>162</v>
      </c>
      <c r="L152" t="s">
        <v>50</v>
      </c>
      <c r="M152" t="s">
        <v>38</v>
      </c>
      <c r="N152" t="s">
        <v>39</v>
      </c>
      <c r="O152" t="s">
        <v>40</v>
      </c>
    </row>
    <row r="153" spans="1:15" x14ac:dyDescent="0.35">
      <c r="A153">
        <v>922737185</v>
      </c>
      <c r="B153" t="s">
        <v>159</v>
      </c>
      <c r="D153">
        <v>0</v>
      </c>
      <c r="E153">
        <v>2020</v>
      </c>
      <c r="F153">
        <v>0</v>
      </c>
      <c r="H153" t="s">
        <v>16</v>
      </c>
      <c r="I153" t="s">
        <v>419</v>
      </c>
      <c r="J153">
        <v>3717</v>
      </c>
      <c r="K153" t="s">
        <v>323</v>
      </c>
      <c r="L153" t="s">
        <v>146</v>
      </c>
      <c r="M153" t="s">
        <v>365</v>
      </c>
      <c r="N153" t="s">
        <v>366</v>
      </c>
      <c r="O153" t="s">
        <v>367</v>
      </c>
    </row>
    <row r="154" spans="1:15" x14ac:dyDescent="0.35">
      <c r="A154">
        <v>827214132</v>
      </c>
      <c r="B154" t="s">
        <v>15</v>
      </c>
      <c r="D154">
        <v>16</v>
      </c>
      <c r="H154" t="s">
        <v>417</v>
      </c>
      <c r="I154" t="s">
        <v>420</v>
      </c>
      <c r="J154">
        <v>7088</v>
      </c>
      <c r="K154" t="s">
        <v>421</v>
      </c>
      <c r="L154" t="s">
        <v>68</v>
      </c>
      <c r="M154" t="s">
        <v>206</v>
      </c>
      <c r="N154" t="s">
        <v>207</v>
      </c>
      <c r="O154" t="s">
        <v>208</v>
      </c>
    </row>
    <row r="155" spans="1:15" x14ac:dyDescent="0.35">
      <c r="A155">
        <v>827412082</v>
      </c>
      <c r="B155" t="s">
        <v>15</v>
      </c>
      <c r="D155">
        <v>0</v>
      </c>
      <c r="H155" t="s">
        <v>417</v>
      </c>
      <c r="I155" t="s">
        <v>422</v>
      </c>
      <c r="J155">
        <v>7023</v>
      </c>
      <c r="K155" t="s">
        <v>67</v>
      </c>
      <c r="L155" t="s">
        <v>68</v>
      </c>
      <c r="M155" t="s">
        <v>423</v>
      </c>
      <c r="N155" t="s">
        <v>424</v>
      </c>
      <c r="O155" t="s">
        <v>425</v>
      </c>
    </row>
    <row r="156" spans="1:15" x14ac:dyDescent="0.35">
      <c r="A156">
        <v>920348572</v>
      </c>
      <c r="B156" t="s">
        <v>15</v>
      </c>
      <c r="D156">
        <v>0</v>
      </c>
      <c r="E156">
        <v>2020</v>
      </c>
      <c r="F156">
        <v>0</v>
      </c>
      <c r="H156" t="s">
        <v>16</v>
      </c>
      <c r="I156" t="s">
        <v>426</v>
      </c>
      <c r="J156">
        <v>5919</v>
      </c>
      <c r="K156" t="s">
        <v>346</v>
      </c>
      <c r="L156" t="s">
        <v>71</v>
      </c>
      <c r="M156" t="s">
        <v>365</v>
      </c>
      <c r="N156" t="s">
        <v>366</v>
      </c>
      <c r="O156" t="s">
        <v>367</v>
      </c>
    </row>
    <row r="157" spans="1:15" x14ac:dyDescent="0.35">
      <c r="A157">
        <v>927308622</v>
      </c>
      <c r="B157" t="s">
        <v>47</v>
      </c>
      <c r="D157">
        <v>3</v>
      </c>
      <c r="H157" t="s">
        <v>417</v>
      </c>
      <c r="I157" t="s">
        <v>427</v>
      </c>
      <c r="J157">
        <v>174</v>
      </c>
      <c r="K157" t="s">
        <v>95</v>
      </c>
      <c r="L157" t="s">
        <v>96</v>
      </c>
      <c r="M157" t="s">
        <v>62</v>
      </c>
      <c r="N157" t="s">
        <v>63</v>
      </c>
      <c r="O157" t="s">
        <v>64</v>
      </c>
    </row>
    <row r="158" spans="1:15" x14ac:dyDescent="0.35">
      <c r="A158">
        <v>926491679</v>
      </c>
      <c r="B158" t="s">
        <v>59</v>
      </c>
      <c r="D158">
        <v>1</v>
      </c>
      <c r="H158" t="s">
        <v>417</v>
      </c>
      <c r="I158" t="s">
        <v>428</v>
      </c>
      <c r="J158">
        <v>1723</v>
      </c>
      <c r="K158" t="s">
        <v>188</v>
      </c>
      <c r="L158" t="s">
        <v>50</v>
      </c>
      <c r="M158" t="s">
        <v>38</v>
      </c>
      <c r="N158" t="s">
        <v>39</v>
      </c>
      <c r="O158" t="s">
        <v>40</v>
      </c>
    </row>
    <row r="159" spans="1:15" x14ac:dyDescent="0.35">
      <c r="A159">
        <v>989084011</v>
      </c>
      <c r="B159" t="s">
        <v>91</v>
      </c>
      <c r="D159">
        <v>0</v>
      </c>
      <c r="E159">
        <v>2021</v>
      </c>
      <c r="F159">
        <v>0</v>
      </c>
      <c r="H159" t="s">
        <v>34</v>
      </c>
      <c r="I159" t="s">
        <v>429</v>
      </c>
      <c r="J159">
        <v>3510</v>
      </c>
      <c r="K159" t="s">
        <v>104</v>
      </c>
      <c r="L159" t="s">
        <v>50</v>
      </c>
      <c r="M159" t="s">
        <v>423</v>
      </c>
      <c r="N159" t="s">
        <v>424</v>
      </c>
      <c r="O159" t="s">
        <v>425</v>
      </c>
    </row>
    <row r="160" spans="1:15" x14ac:dyDescent="0.35">
      <c r="A160">
        <v>917835454</v>
      </c>
      <c r="B160" t="s">
        <v>78</v>
      </c>
      <c r="D160">
        <v>0</v>
      </c>
      <c r="E160">
        <v>2020</v>
      </c>
      <c r="F160">
        <v>0</v>
      </c>
      <c r="H160" t="s">
        <v>16</v>
      </c>
      <c r="I160" t="s">
        <v>430</v>
      </c>
      <c r="J160">
        <v>6060</v>
      </c>
      <c r="K160" t="s">
        <v>431</v>
      </c>
      <c r="L160" t="s">
        <v>110</v>
      </c>
      <c r="M160" t="s">
        <v>189</v>
      </c>
      <c r="N160" t="s">
        <v>190</v>
      </c>
      <c r="O160" t="s">
        <v>191</v>
      </c>
    </row>
    <row r="161" spans="1:15" x14ac:dyDescent="0.35">
      <c r="A161">
        <v>825120122</v>
      </c>
      <c r="B161" t="s">
        <v>65</v>
      </c>
      <c r="D161">
        <v>0</v>
      </c>
      <c r="E161">
        <v>2020</v>
      </c>
      <c r="F161">
        <v>0</v>
      </c>
      <c r="H161" t="s">
        <v>16</v>
      </c>
      <c r="I161" t="s">
        <v>432</v>
      </c>
      <c r="J161">
        <v>5221</v>
      </c>
      <c r="K161" t="s">
        <v>433</v>
      </c>
      <c r="L161" t="s">
        <v>71</v>
      </c>
      <c r="M161" t="s">
        <v>88</v>
      </c>
      <c r="N161" t="s">
        <v>89</v>
      </c>
      <c r="O161" t="s">
        <v>90</v>
      </c>
    </row>
    <row r="162" spans="1:15" x14ac:dyDescent="0.35">
      <c r="A162">
        <v>946050881</v>
      </c>
      <c r="B162" t="s">
        <v>65</v>
      </c>
      <c r="D162">
        <v>0</v>
      </c>
      <c r="E162">
        <v>2020</v>
      </c>
      <c r="F162">
        <v>0</v>
      </c>
      <c r="H162" t="s">
        <v>16</v>
      </c>
      <c r="I162" t="s">
        <v>434</v>
      </c>
      <c r="J162">
        <v>6018</v>
      </c>
      <c r="K162" t="s">
        <v>155</v>
      </c>
      <c r="L162" t="s">
        <v>110</v>
      </c>
      <c r="M162" t="s">
        <v>196</v>
      </c>
      <c r="N162" t="s">
        <v>197</v>
      </c>
      <c r="O162" t="s">
        <v>198</v>
      </c>
    </row>
    <row r="163" spans="1:15" x14ac:dyDescent="0.35">
      <c r="A163">
        <v>989036475</v>
      </c>
      <c r="B163" t="s">
        <v>65</v>
      </c>
      <c r="D163">
        <v>0</v>
      </c>
      <c r="E163">
        <v>2020</v>
      </c>
      <c r="F163">
        <v>0</v>
      </c>
      <c r="H163" t="s">
        <v>16</v>
      </c>
      <c r="I163" t="s">
        <v>435</v>
      </c>
      <c r="J163">
        <v>6018</v>
      </c>
      <c r="K163" t="s">
        <v>155</v>
      </c>
      <c r="L163" t="s">
        <v>110</v>
      </c>
      <c r="M163" t="s">
        <v>365</v>
      </c>
      <c r="N163" t="s">
        <v>366</v>
      </c>
      <c r="O163" t="s">
        <v>367</v>
      </c>
    </row>
    <row r="164" spans="1:15" x14ac:dyDescent="0.35">
      <c r="A164">
        <v>915593437</v>
      </c>
      <c r="B164" t="s">
        <v>65</v>
      </c>
      <c r="D164">
        <v>0</v>
      </c>
      <c r="E164">
        <v>2020</v>
      </c>
      <c r="F164">
        <v>0</v>
      </c>
      <c r="H164" t="s">
        <v>16</v>
      </c>
      <c r="I164" t="s">
        <v>436</v>
      </c>
      <c r="J164">
        <v>5542</v>
      </c>
      <c r="K164" t="s">
        <v>249</v>
      </c>
      <c r="L164" t="s">
        <v>19</v>
      </c>
      <c r="M164" t="s">
        <v>365</v>
      </c>
      <c r="N164" t="s">
        <v>366</v>
      </c>
      <c r="O164" t="s">
        <v>367</v>
      </c>
    </row>
    <row r="165" spans="1:15" x14ac:dyDescent="0.35">
      <c r="A165">
        <v>926338862</v>
      </c>
      <c r="B165" t="s">
        <v>65</v>
      </c>
      <c r="D165">
        <v>2</v>
      </c>
      <c r="E165">
        <v>2020</v>
      </c>
      <c r="F165">
        <v>0</v>
      </c>
      <c r="H165" t="s">
        <v>16</v>
      </c>
      <c r="I165" t="s">
        <v>437</v>
      </c>
      <c r="J165">
        <v>3019</v>
      </c>
      <c r="K165" t="s">
        <v>151</v>
      </c>
      <c r="L165" t="s">
        <v>50</v>
      </c>
      <c r="M165" t="s">
        <v>423</v>
      </c>
      <c r="N165" t="s">
        <v>424</v>
      </c>
      <c r="O165" t="s">
        <v>425</v>
      </c>
    </row>
    <row r="166" spans="1:15" x14ac:dyDescent="0.35">
      <c r="A166">
        <v>926474715</v>
      </c>
      <c r="B166" t="s">
        <v>23</v>
      </c>
      <c r="D166">
        <v>4</v>
      </c>
      <c r="H166" t="s">
        <v>417</v>
      </c>
      <c r="I166" t="s">
        <v>438</v>
      </c>
      <c r="J166">
        <v>191</v>
      </c>
      <c r="K166" t="s">
        <v>95</v>
      </c>
      <c r="L166" t="s">
        <v>96</v>
      </c>
      <c r="M166" t="s">
        <v>62</v>
      </c>
      <c r="N166" t="s">
        <v>63</v>
      </c>
      <c r="O166" t="s">
        <v>64</v>
      </c>
    </row>
    <row r="167" spans="1:15" x14ac:dyDescent="0.35">
      <c r="A167">
        <v>926474766</v>
      </c>
      <c r="B167" t="s">
        <v>23</v>
      </c>
      <c r="D167">
        <v>17</v>
      </c>
      <c r="H167" t="s">
        <v>417</v>
      </c>
      <c r="I167" t="s">
        <v>439</v>
      </c>
      <c r="J167">
        <v>168</v>
      </c>
      <c r="K167" t="s">
        <v>95</v>
      </c>
      <c r="L167" t="s">
        <v>96</v>
      </c>
      <c r="M167" t="s">
        <v>62</v>
      </c>
      <c r="N167" t="s">
        <v>63</v>
      </c>
      <c r="O167" t="s">
        <v>64</v>
      </c>
    </row>
    <row r="168" spans="1:15" x14ac:dyDescent="0.35">
      <c r="A168">
        <v>926474863</v>
      </c>
      <c r="B168" t="s">
        <v>23</v>
      </c>
      <c r="D168">
        <v>0</v>
      </c>
      <c r="H168" t="s">
        <v>417</v>
      </c>
      <c r="I168" t="s">
        <v>440</v>
      </c>
      <c r="J168">
        <v>251</v>
      </c>
      <c r="K168" t="s">
        <v>95</v>
      </c>
      <c r="L168" t="s">
        <v>96</v>
      </c>
      <c r="M168" t="s">
        <v>62</v>
      </c>
      <c r="N168" t="s">
        <v>63</v>
      </c>
      <c r="O168" t="s">
        <v>64</v>
      </c>
    </row>
    <row r="169" spans="1:15" x14ac:dyDescent="0.35">
      <c r="A169">
        <v>926475312</v>
      </c>
      <c r="B169" t="s">
        <v>23</v>
      </c>
      <c r="D169">
        <v>9</v>
      </c>
      <c r="H169" t="s">
        <v>417</v>
      </c>
      <c r="I169" t="s">
        <v>441</v>
      </c>
      <c r="J169">
        <v>257</v>
      </c>
      <c r="K169" t="s">
        <v>95</v>
      </c>
      <c r="L169" t="s">
        <v>96</v>
      </c>
      <c r="M169" t="s">
        <v>62</v>
      </c>
      <c r="N169" t="s">
        <v>63</v>
      </c>
      <c r="O169" t="s">
        <v>64</v>
      </c>
    </row>
    <row r="170" spans="1:15" x14ac:dyDescent="0.35">
      <c r="A170">
        <v>926475371</v>
      </c>
      <c r="B170" t="s">
        <v>23</v>
      </c>
      <c r="D170">
        <v>0</v>
      </c>
      <c r="H170" t="s">
        <v>417</v>
      </c>
      <c r="I170" t="s">
        <v>442</v>
      </c>
      <c r="J170">
        <v>194</v>
      </c>
      <c r="K170" t="s">
        <v>95</v>
      </c>
      <c r="L170" t="s">
        <v>96</v>
      </c>
      <c r="M170" t="s">
        <v>443</v>
      </c>
      <c r="N170" t="s">
        <v>444</v>
      </c>
      <c r="O170" t="s">
        <v>445</v>
      </c>
    </row>
    <row r="171" spans="1:15" x14ac:dyDescent="0.35">
      <c r="A171">
        <v>927707802</v>
      </c>
      <c r="B171" t="s">
        <v>33</v>
      </c>
      <c r="D171">
        <v>0</v>
      </c>
      <c r="H171" t="s">
        <v>417</v>
      </c>
      <c r="I171" t="s">
        <v>446</v>
      </c>
      <c r="J171">
        <v>3681</v>
      </c>
      <c r="K171" t="s">
        <v>447</v>
      </c>
      <c r="L171" t="s">
        <v>146</v>
      </c>
      <c r="M171" t="s">
        <v>88</v>
      </c>
      <c r="N171" t="s">
        <v>89</v>
      </c>
      <c r="O171" t="s">
        <v>90</v>
      </c>
    </row>
    <row r="172" spans="1:15" x14ac:dyDescent="0.35">
      <c r="A172">
        <v>926474804</v>
      </c>
      <c r="B172" t="s">
        <v>33</v>
      </c>
      <c r="D172">
        <v>12</v>
      </c>
      <c r="H172" t="s">
        <v>417</v>
      </c>
      <c r="I172" t="s">
        <v>448</v>
      </c>
      <c r="J172">
        <v>554</v>
      </c>
      <c r="K172" t="s">
        <v>95</v>
      </c>
      <c r="L172" t="s">
        <v>96</v>
      </c>
      <c r="M172" t="s">
        <v>62</v>
      </c>
      <c r="N172" t="s">
        <v>63</v>
      </c>
      <c r="O172" t="s">
        <v>64</v>
      </c>
    </row>
    <row r="173" spans="1:15" x14ac:dyDescent="0.35">
      <c r="A173">
        <v>826562692</v>
      </c>
      <c r="B173" t="s">
        <v>33</v>
      </c>
      <c r="D173">
        <v>8</v>
      </c>
      <c r="H173" t="s">
        <v>417</v>
      </c>
      <c r="I173" t="s">
        <v>449</v>
      </c>
      <c r="J173">
        <v>3187</v>
      </c>
      <c r="K173" t="s">
        <v>450</v>
      </c>
      <c r="L173" t="s">
        <v>146</v>
      </c>
      <c r="M173" t="s">
        <v>62</v>
      </c>
      <c r="N173" t="s">
        <v>63</v>
      </c>
      <c r="O173" t="s">
        <v>64</v>
      </c>
    </row>
    <row r="174" spans="1:15" x14ac:dyDescent="0.35">
      <c r="A174">
        <v>925809063</v>
      </c>
      <c r="B174" t="s">
        <v>72</v>
      </c>
      <c r="D174">
        <v>0</v>
      </c>
      <c r="E174">
        <v>2020</v>
      </c>
      <c r="F174">
        <v>0</v>
      </c>
      <c r="H174" t="s">
        <v>16</v>
      </c>
      <c r="I174" t="s">
        <v>451</v>
      </c>
      <c r="J174">
        <v>1725</v>
      </c>
      <c r="K174" t="s">
        <v>188</v>
      </c>
      <c r="L174" t="s">
        <v>50</v>
      </c>
      <c r="M174" t="s">
        <v>274</v>
      </c>
      <c r="N174" t="s">
        <v>275</v>
      </c>
      <c r="O174" t="s">
        <v>276</v>
      </c>
    </row>
    <row r="175" spans="1:15" x14ac:dyDescent="0.35">
      <c r="A175">
        <v>926370693</v>
      </c>
      <c r="B175" t="s">
        <v>121</v>
      </c>
      <c r="D175">
        <v>11</v>
      </c>
      <c r="H175" t="s">
        <v>417</v>
      </c>
      <c r="I175" t="s">
        <v>452</v>
      </c>
      <c r="J175">
        <v>7041</v>
      </c>
      <c r="K175" t="s">
        <v>67</v>
      </c>
      <c r="L175" t="s">
        <v>68</v>
      </c>
      <c r="M175" t="s">
        <v>38</v>
      </c>
      <c r="N175" t="s">
        <v>39</v>
      </c>
      <c r="O175" t="s">
        <v>40</v>
      </c>
    </row>
    <row r="176" spans="1:15" x14ac:dyDescent="0.35">
      <c r="A176">
        <v>922706999</v>
      </c>
      <c r="B176" t="s">
        <v>215</v>
      </c>
      <c r="D176">
        <v>0</v>
      </c>
      <c r="E176">
        <v>2020</v>
      </c>
      <c r="F176">
        <v>0</v>
      </c>
      <c r="G176">
        <v>0</v>
      </c>
      <c r="H176" t="s">
        <v>16</v>
      </c>
      <c r="I176" t="s">
        <v>453</v>
      </c>
      <c r="J176">
        <v>5593</v>
      </c>
      <c r="K176" t="s">
        <v>454</v>
      </c>
      <c r="L176" t="s">
        <v>71</v>
      </c>
      <c r="M176" t="s">
        <v>365</v>
      </c>
      <c r="N176" t="s">
        <v>366</v>
      </c>
      <c r="O176" t="s">
        <v>367</v>
      </c>
    </row>
    <row r="177" spans="1:15" x14ac:dyDescent="0.35">
      <c r="A177">
        <v>979833474</v>
      </c>
      <c r="B177" t="s">
        <v>215</v>
      </c>
      <c r="D177">
        <v>0</v>
      </c>
      <c r="E177">
        <v>2021</v>
      </c>
      <c r="F177">
        <v>0</v>
      </c>
      <c r="H177" t="s">
        <v>34</v>
      </c>
      <c r="I177" t="s">
        <v>455</v>
      </c>
      <c r="J177">
        <v>1395</v>
      </c>
      <c r="K177" t="s">
        <v>55</v>
      </c>
      <c r="L177" t="s">
        <v>50</v>
      </c>
      <c r="M177" t="s">
        <v>189</v>
      </c>
      <c r="N177" t="s">
        <v>190</v>
      </c>
      <c r="O177" t="s">
        <v>191</v>
      </c>
    </row>
    <row r="178" spans="1:15" x14ac:dyDescent="0.35">
      <c r="A178">
        <v>922107246</v>
      </c>
      <c r="B178" t="s">
        <v>118</v>
      </c>
      <c r="D178">
        <v>0</v>
      </c>
      <c r="E178">
        <v>2020</v>
      </c>
      <c r="F178">
        <v>0</v>
      </c>
      <c r="H178" t="s">
        <v>16</v>
      </c>
      <c r="I178" t="s">
        <v>456</v>
      </c>
      <c r="J178">
        <v>6809</v>
      </c>
      <c r="K178" t="s">
        <v>74</v>
      </c>
      <c r="L178" t="s">
        <v>71</v>
      </c>
      <c r="M178" t="s">
        <v>310</v>
      </c>
      <c r="N178" t="s">
        <v>311</v>
      </c>
      <c r="O178" t="s">
        <v>312</v>
      </c>
    </row>
    <row r="179" spans="1:15" x14ac:dyDescent="0.35">
      <c r="A179">
        <v>924962143</v>
      </c>
      <c r="B179" t="s">
        <v>168</v>
      </c>
      <c r="D179">
        <v>0</v>
      </c>
      <c r="E179">
        <v>2020</v>
      </c>
      <c r="F179">
        <v>0</v>
      </c>
      <c r="H179" t="s">
        <v>16</v>
      </c>
      <c r="I179" t="s">
        <v>457</v>
      </c>
      <c r="J179">
        <v>187</v>
      </c>
      <c r="K179" t="s">
        <v>95</v>
      </c>
      <c r="L179" t="s">
        <v>96</v>
      </c>
      <c r="M179" t="s">
        <v>365</v>
      </c>
      <c r="N179" t="s">
        <v>366</v>
      </c>
      <c r="O179" t="s">
        <v>367</v>
      </c>
    </row>
    <row r="180" spans="1:15" x14ac:dyDescent="0.35">
      <c r="A180">
        <v>997340523</v>
      </c>
      <c r="B180" t="s">
        <v>82</v>
      </c>
      <c r="D180">
        <v>0</v>
      </c>
      <c r="E180">
        <v>2021</v>
      </c>
      <c r="F180">
        <v>0</v>
      </c>
      <c r="H180" t="s">
        <v>34</v>
      </c>
      <c r="I180" t="s">
        <v>458</v>
      </c>
      <c r="J180">
        <v>3183</v>
      </c>
      <c r="K180" t="s">
        <v>450</v>
      </c>
      <c r="L180" t="s">
        <v>146</v>
      </c>
      <c r="M180" t="s">
        <v>147</v>
      </c>
      <c r="N180" t="s">
        <v>148</v>
      </c>
      <c r="O180" t="s">
        <v>149</v>
      </c>
    </row>
    <row r="181" spans="1:15" x14ac:dyDescent="0.35">
      <c r="A181">
        <v>926191721</v>
      </c>
      <c r="B181" t="s">
        <v>85</v>
      </c>
      <c r="D181">
        <v>2</v>
      </c>
      <c r="H181" t="s">
        <v>417</v>
      </c>
      <c r="I181" t="s">
        <v>459</v>
      </c>
      <c r="J181">
        <v>9016</v>
      </c>
      <c r="K181" t="s">
        <v>305</v>
      </c>
      <c r="L181" t="s">
        <v>37</v>
      </c>
      <c r="M181" t="s">
        <v>97</v>
      </c>
      <c r="N181" t="s">
        <v>98</v>
      </c>
      <c r="O181" t="s">
        <v>99</v>
      </c>
    </row>
    <row r="182" spans="1:15" x14ac:dyDescent="0.35">
      <c r="A182">
        <v>927044323</v>
      </c>
      <c r="B182" t="s">
        <v>85</v>
      </c>
      <c r="D182">
        <v>14</v>
      </c>
      <c r="H182" t="s">
        <v>417</v>
      </c>
      <c r="I182" t="s">
        <v>460</v>
      </c>
      <c r="J182">
        <v>2609</v>
      </c>
      <c r="K182" t="s">
        <v>461</v>
      </c>
      <c r="L182" t="s">
        <v>81</v>
      </c>
      <c r="M182" t="s">
        <v>62</v>
      </c>
      <c r="N182" t="s">
        <v>63</v>
      </c>
      <c r="O182" t="s">
        <v>64</v>
      </c>
    </row>
    <row r="183" spans="1:15" x14ac:dyDescent="0.35">
      <c r="A183">
        <v>930295566</v>
      </c>
      <c r="B183" t="s">
        <v>41</v>
      </c>
      <c r="D183">
        <v>0</v>
      </c>
      <c r="E183">
        <v>2021</v>
      </c>
      <c r="F183">
        <v>0</v>
      </c>
      <c r="H183" t="s">
        <v>34</v>
      </c>
      <c r="I183" t="s">
        <v>462</v>
      </c>
      <c r="J183">
        <v>791</v>
      </c>
      <c r="K183" t="s">
        <v>95</v>
      </c>
      <c r="L183" t="s">
        <v>96</v>
      </c>
      <c r="M183" t="s">
        <v>365</v>
      </c>
      <c r="N183" t="s">
        <v>366</v>
      </c>
      <c r="O183" t="s">
        <v>3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7 0 I B V e s R 8 j i l A A A A 9 w A A A B I A H A B D b 2 5 m a W c v U G F j a 2 F n Z S 5 4 b W w g o h g A K K A U A A A A A A A A A A A A A A A A A A A A A A A A A A A A h Y 9 N C s I w G E S v U r J v / k S Q 8 j V d i D s L Q k H c h j T W Y J t K k z a 9 m w u P 5 B W s a N W d y 3 n z F j P 3 6 w 2 y s a m j Q X f O t D Z F D F M U a a v a 0 t g q R b 0 / x i u U C d h J d Z a V j i b Z u m R 0 Z Y p O 3 l 8 S Q k I I O C x w 2 1 W E U 8 r I I d 8 W 6 q Q b i T 6 y + S / H x j o v r d J I w P 4 1 R n D M 6 B I z z j m m Q G Y K u b F f g 0 + D n + 0 P h H V f + 7 7 T w g 1 x s Q E y R y D v E + I B U E s D B B Q A A g A I A O 9 C A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Q g F V O N 5 x Y c Y B A A B 4 A w A A E w A c A E Z v c m 1 1 b G F z L 1 N l Y 3 R p b 2 4 x L m 0 g o h g A K K A U A A A A A A A A A A A A A A A A A A A A A A A A A A A A j V L d j h I x G L 0 n 4 R 2 a 8 Y Z N J g S I u 9 l I 5 q K U A h O Y F m c 6 J u N i m l m m u q O l J W 1 Z J W T v f B S f w R f g x a y i r o b x p z f 9 O d 8 5 3 z l t r V i 7 W i u Q n e b + s N 1 q t + x d a U Q F 4 G L B R 5 D M 0 3 z J U I w z j v I 0 x Y T x h B I 2 4 4 P e Y N C 7 7 v V B B K R w 7 R b w Y 3 7 8 J G X p T 5 C 9 7 4 7 1 e r c R y n U m t R R d p J X z G 9 s J 0 L N V b o W x K 5 R l G E E 8 X Y 3 1 e y V 1 W d n V f / b s r u 1 9 c B H e j I W s N 7 U T J g q G Q Q i Q l r u N s l H / M g R Y r X V V q z f R 1 W W v 1 w / B 8 5 1 2 I n N 7 K a L H Z Z d o J V 5 d h C f 3 T 4 J 8 u 7 0 7 f n 5 b l c D s b k 3 9 T p j A h 2 H l r S 9 d G r 3 x v J k o K 2 + + c 4 o a g p v v 5 1 D K b F 3 K 0 t j I m d 2 v o s e P q j J l B d x + + 6 j G T K n s a 2 0 2 J 8 9 s v x W 2 0 2 g g P B w C m k 4 h i V 9 C F l P C S Z 6 M c O r j x s p d P e 1 + p T 6 E 4 B D 8 v L e C j y H D v s B 3 F M C J D + 4 b z v K U 0 B c 4 5 W z e w M b J c k E L j L N z a B I T S F A M F 7 z A s I F 6 M s T p h C e Q / L P m L 4 0 g Q j T 3 j 9 1 o H 9 F k C U n B C U z O w S X N m P e H 6 B i f y 6 K Y F W e M S b G Y n + u M U p 9 0 9 k O n E c N k + i e I 0 N + Q h 4 t 2 q 1 Z N 3 2 D 4 B V B L A Q I t A B Q A A g A I A O 9 C A V X r E f I 4 p Q A A A P c A A A A S A A A A A A A A A A A A A A A A A A A A A A B D b 2 5 m a W c v U G F j a 2 F n Z S 5 4 b W x Q S w E C L Q A U A A I A C A D v Q g F V D 8 r p q 6 Q A A A D p A A A A E w A A A A A A A A A A A A A A A A D x A A A A W 0 N v b n R l b n R f V H l w Z X N d L n h t b F B L A Q I t A B Q A A g A I A O 9 C A V U 4 3 n F h x g E A A H g D A A A T A A A A A A A A A A A A A A A A A O I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V A A A A A A A A U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M j A 4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T E x f Q k F O S 1 J V U F R D S U V T X 0 N V U l J F T l R f T U 9 O V E h f M j A y M j A 4 M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F 9 C Q U 5 L U l V Q V E N J R V N f Q 1 V S U k V O V F 9 N T 0 5 U S F 8 y M D I y M D g w M S 9 B d X R v U m V t b 3 Z l Z E N v b H V t b n M x L n t P U k d B T k l a Q V R J T 0 5 f T l V N Q k V S L D B 9 J n F 1 b 3 Q 7 L C Z x d W 9 0 O 1 N l Y 3 R p b 2 4 x L 0 F M T F 9 C Q U 5 L U l V Q V E N J R V N f Q 1 V S U k V O V F 9 N T 0 5 U S F 8 y M D I y M D g w M S 9 B d X R v U m V t b 3 Z l Z E N v b H V t b n M x L n t C Q U 5 L U l V Q V E N Z X 0 R B V E U s M X 0 m c X V v d D s s J n F 1 b 3 Q 7 U 2 V j d G l v b j E v Q U x M X 0 J B T k t S V V B U Q 0 l F U 1 9 D V V J S R U 5 U X 0 1 P T l R I X z I w M j I w O D A x L 0 F 1 d G 9 S Z W 1 v d m V k Q 2 9 s d W 1 u c z E u e 1 R V U k 5 P V k V S X 1 R L U i w y f S Z x d W 9 0 O y w m c X V v d D t T Z W N 0 a W 9 u M S 9 B T E x f Q k F O S 1 J V U F R D S U V T X 0 N V U l J F T l R f T U 9 O V E h f M j A y M j A 4 M D E v Q X V 0 b 1 J l b W 9 2 Z W R D b 2 x 1 b W 5 z M S 5 7 R U 1 Q T E 9 Z R U V T L D N 9 J n F 1 b 3 Q 7 L C Z x d W 9 0 O 1 N l Y 3 R p b 2 4 x L 0 F M T F 9 C Q U 5 L U l V Q V E N J R V N f Q 1 V S U k V O V F 9 N T 0 5 U S F 8 y M D I y M D g w M S 9 B d X R v U m V t b 3 Z l Z E N v b H V t b n M x L n t G S U 5 B T k N J Q U x f W U V B U i w 0 f S Z x d W 9 0 O y w m c X V v d D t T Z W N 0 a W 9 u M S 9 B T E x f Q k F O S 1 J V U F R D S U V T X 0 N V U l J F T l R f T U 9 O V E h f M j A y M j A 4 M D E v Q X V 0 b 1 J l b W 9 2 Z W R D b 2 x 1 b W 5 z M S 5 7 T l V N Q k V S X 0 9 G X 0 1 B T l 9 Z R U F S L D V 9 J n F 1 b 3 Q 7 L C Z x d W 9 0 O 1 N l Y 3 R p b 2 4 x L 0 F M T F 9 C Q U 5 L U l V Q V E N J R V N f Q 1 V S U k V O V F 9 N T 0 5 U S F 8 y M D I y M D g w M S 9 B d X R v U m V t b 3 Z l Z E N v b H V t b n M x L n t O V U 1 C R V J f T 0 Z f R U 1 Q T E 9 Z R U V T L D Z 9 J n F 1 b 3 Q 7 L C Z x d W 9 0 O 1 N l Y 3 R p b 2 4 x L 0 F M T F 9 C Q U 5 L U l V Q V E N J R V N f Q 1 V S U k V O V F 9 N T 0 5 U S F 8 y M D I y M D g w M S 9 B d X R v U m V t b 3 Z l Z E N v b H V t b n M x L n t B Q 0 N P V U 5 U X 0 R B V E U s N 3 0 m c X V v d D s s J n F 1 b 3 Q 7 U 2 V j d G l v b j E v Q U x M X 0 J B T k t S V V B U Q 0 l F U 1 9 D V V J S R U 5 U X 0 1 P T l R I X z I w M j I w O D A x L 0 F 1 d G 9 S Z W 1 v d m V k Q 2 9 s d W 1 u c z E u e 0 N P T V B B T l l f T k F N R S w 4 f S Z x d W 9 0 O y w m c X V v d D t T Z W N 0 a W 9 u M S 9 B T E x f Q k F O S 1 J V U F R D S U V T X 0 N V U l J F T l R f T U 9 O V E h f M j A y M j A 4 M D E v Q X V 0 b 1 J l b W 9 2 Z W R D b 2 x 1 b W 5 z M S 5 7 U E 9 T V E F M X 0 N P R E U s O X 0 m c X V v d D s s J n F 1 b 3 Q 7 U 2 V j d G l v b j E v Q U x M X 0 J B T k t S V V B U Q 0 l F U 1 9 D V V J S R U 5 U X 0 1 P T l R I X z I w M j I w O D A x L 0 F 1 d G 9 S Z W 1 v d m V k Q 2 9 s d W 1 u c z E u e 0 N J V F k s M T B 9 J n F 1 b 3 Q 7 L C Z x d W 9 0 O 1 N l Y 3 R p b 2 4 x L 0 F M T F 9 C Q U 5 L U l V Q V E N J R V N f Q 1 V S U k V O V F 9 N T 0 5 U S F 8 y M D I y M D g w M S 9 B d X R v U m V t b 3 Z l Z E N v b H V t b n M x L n t G W U x L R S w x M X 0 m c X V v d D s s J n F 1 b 3 Q 7 U 2 V j d G l v b j E v Q U x M X 0 J B T k t S V V B U Q 0 l F U 1 9 D V V J S R U 5 U X 0 1 P T l R I X z I w M j I w O D A x L 0 F 1 d G 9 S Z W 1 v d m V k Q 2 9 s d W 1 u c z E u e 0 J S Q U 5 D S F 9 D T 0 R F L D E y f S Z x d W 9 0 O y w m c X V v d D t T Z W N 0 a W 9 u M S 9 B T E x f Q k F O S 1 J V U F R D S U V T X 0 N V U l J F T l R f T U 9 O V E h f M j A y M j A 4 M D E v Q X V 0 b 1 J l b W 9 2 Z W R D b 2 x 1 b W 5 z M S 5 7 Q l J B T k N I X 0 V O R y w x M 3 0 m c X V v d D s s J n F 1 b 3 Q 7 U 2 V j d G l v b j E v Q U x M X 0 J B T k t S V V B U Q 0 l F U 1 9 D V V J S R U 5 U X 0 1 P T l R I X z I w M j I w O D A x L 0 F 1 d G 9 S Z W 1 v d m V k Q 2 9 s d W 1 u c z E u e 0 J S Q U 5 D S F 9 O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M T F 9 C Q U 5 L U l V Q V E N J R V N f Q 1 V S U k V O V F 9 N T 0 5 U S F 8 y M D I y M D g w M S 9 B d X R v U m V t b 3 Z l Z E N v b H V t b n M x L n t P U k d B T k l a Q V R J T 0 5 f T l V N Q k V S L D B 9 J n F 1 b 3 Q 7 L C Z x d W 9 0 O 1 N l Y 3 R p b 2 4 x L 0 F M T F 9 C Q U 5 L U l V Q V E N J R V N f Q 1 V S U k V O V F 9 N T 0 5 U S F 8 y M D I y M D g w M S 9 B d X R v U m V t b 3 Z l Z E N v b H V t b n M x L n t C Q U 5 L U l V Q V E N Z X 0 R B V E U s M X 0 m c X V v d D s s J n F 1 b 3 Q 7 U 2 V j d G l v b j E v Q U x M X 0 J B T k t S V V B U Q 0 l F U 1 9 D V V J S R U 5 U X 0 1 P T l R I X z I w M j I w O D A x L 0 F 1 d G 9 S Z W 1 v d m V k Q 2 9 s d W 1 u c z E u e 1 R V U k 5 P V k V S X 1 R L U i w y f S Z x d W 9 0 O y w m c X V v d D t T Z W N 0 a W 9 u M S 9 B T E x f Q k F O S 1 J V U F R D S U V T X 0 N V U l J F T l R f T U 9 O V E h f M j A y M j A 4 M D E v Q X V 0 b 1 J l b W 9 2 Z W R D b 2 x 1 b W 5 z M S 5 7 R U 1 Q T E 9 Z R U V T L D N 9 J n F 1 b 3 Q 7 L C Z x d W 9 0 O 1 N l Y 3 R p b 2 4 x L 0 F M T F 9 C Q U 5 L U l V Q V E N J R V N f Q 1 V S U k V O V F 9 N T 0 5 U S F 8 y M D I y M D g w M S 9 B d X R v U m V t b 3 Z l Z E N v b H V t b n M x L n t G S U 5 B T k N J Q U x f W U V B U i w 0 f S Z x d W 9 0 O y w m c X V v d D t T Z W N 0 a W 9 u M S 9 B T E x f Q k F O S 1 J V U F R D S U V T X 0 N V U l J F T l R f T U 9 O V E h f M j A y M j A 4 M D E v Q X V 0 b 1 J l b W 9 2 Z W R D b 2 x 1 b W 5 z M S 5 7 T l V N Q k V S X 0 9 G X 0 1 B T l 9 Z R U F S L D V 9 J n F 1 b 3 Q 7 L C Z x d W 9 0 O 1 N l Y 3 R p b 2 4 x L 0 F M T F 9 C Q U 5 L U l V Q V E N J R V N f Q 1 V S U k V O V F 9 N T 0 5 U S F 8 y M D I y M D g w M S 9 B d X R v U m V t b 3 Z l Z E N v b H V t b n M x L n t O V U 1 C R V J f T 0 Z f R U 1 Q T E 9 Z R U V T L D Z 9 J n F 1 b 3 Q 7 L C Z x d W 9 0 O 1 N l Y 3 R p b 2 4 x L 0 F M T F 9 C Q U 5 L U l V Q V E N J R V N f Q 1 V S U k V O V F 9 N T 0 5 U S F 8 y M D I y M D g w M S 9 B d X R v U m V t b 3 Z l Z E N v b H V t b n M x L n t B Q 0 N P V U 5 U X 0 R B V E U s N 3 0 m c X V v d D s s J n F 1 b 3 Q 7 U 2 V j d G l v b j E v Q U x M X 0 J B T k t S V V B U Q 0 l F U 1 9 D V V J S R U 5 U X 0 1 P T l R I X z I w M j I w O D A x L 0 F 1 d G 9 S Z W 1 v d m V k Q 2 9 s d W 1 u c z E u e 0 N P T V B B T l l f T k F N R S w 4 f S Z x d W 9 0 O y w m c X V v d D t T Z W N 0 a W 9 u M S 9 B T E x f Q k F O S 1 J V U F R D S U V T X 0 N V U l J F T l R f T U 9 O V E h f M j A y M j A 4 M D E v Q X V 0 b 1 J l b W 9 2 Z W R D b 2 x 1 b W 5 z M S 5 7 U E 9 T V E F M X 0 N P R E U s O X 0 m c X V v d D s s J n F 1 b 3 Q 7 U 2 V j d G l v b j E v Q U x M X 0 J B T k t S V V B U Q 0 l F U 1 9 D V V J S R U 5 U X 0 1 P T l R I X z I w M j I w O D A x L 0 F 1 d G 9 S Z W 1 v d m V k Q 2 9 s d W 1 u c z E u e 0 N J V F k s M T B 9 J n F 1 b 3 Q 7 L C Z x d W 9 0 O 1 N l Y 3 R p b 2 4 x L 0 F M T F 9 C Q U 5 L U l V Q V E N J R V N f Q 1 V S U k V O V F 9 N T 0 5 U S F 8 y M D I y M D g w M S 9 B d X R v U m V t b 3 Z l Z E N v b H V t b n M x L n t G W U x L R S w x M X 0 m c X V v d D s s J n F 1 b 3 Q 7 U 2 V j d G l v b j E v Q U x M X 0 J B T k t S V V B U Q 0 l F U 1 9 D V V J S R U 5 U X 0 1 P T l R I X z I w M j I w O D A x L 0 F 1 d G 9 S Z W 1 v d m V k Q 2 9 s d W 1 u c z E u e 0 J S Q U 5 D S F 9 D T 0 R F L D E y f S Z x d W 9 0 O y w m c X V v d D t T Z W N 0 a W 9 u M S 9 B T E x f Q k F O S 1 J V U F R D S U V T X 0 N V U l J F T l R f T U 9 O V E h f M j A y M j A 4 M D E v Q X V 0 b 1 J l b W 9 2 Z W R D b 2 x 1 b W 5 z M S 5 7 Q l J B T k N I X 0 V O R y w x M 3 0 m c X V v d D s s J n F 1 b 3 Q 7 U 2 V j d G l v b j E v Q U x M X 0 J B T k t S V V B U Q 0 l F U 1 9 D V V J S R U 5 U X 0 1 P T l R I X z I w M j I w O D A x L 0 F 1 d G 9 S Z W 1 v d m V k Q 2 9 s d W 1 u c z E u e 0 J S Q U 5 D S F 9 O T y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S R 0 F O S V p B V E l P T l 9 O V U 1 C R V I m c X V v d D s s J n F 1 b 3 Q 7 Q k F O S 1 J V U F R D W V 9 E Q V R F J n F 1 b 3 Q 7 L C Z x d W 9 0 O 1 R V U k 5 P V k V S X 1 R L U i Z x d W 9 0 O y w m c X V v d D t F T V B M T 1 l F R V M m c X V v d D s s J n F 1 b 3 Q 7 R k l O Q U 5 D S U F M X 1 l F Q V I m c X V v d D s s J n F 1 b 3 Q 7 T l V N Q k V S X 0 9 G X 0 1 B T l 9 Z R U F S J n F 1 b 3 Q 7 L C Z x d W 9 0 O 0 5 V T U J F U l 9 P R l 9 F T V B M T 1 l F R V M m c X V v d D s s J n F 1 b 3 Q 7 Q U N D T 1 V O V F 9 E Q V R F J n F 1 b 3 Q 7 L C Z x d W 9 0 O 0 N P T V B B T l l f T k F N R S Z x d W 9 0 O y w m c X V v d D t Q T 1 N U Q U x f Q 0 9 E R S Z x d W 9 0 O y w m c X V v d D t D S V R Z J n F 1 b 3 Q 7 L C Z x d W 9 0 O 0 Z Z T E t F J n F 1 b 3 Q 7 L C Z x d W 9 0 O 0 J S Q U 5 D S F 9 D T 0 R F J n F 1 b 3 Q 7 L C Z x d W 9 0 O 0 J S Q U 5 D S F 9 F T k c m c X V v d D s s J n F 1 b 3 Q 7 Q l J B T k N I X 0 5 P J n F 1 b 3 Q 7 X S I g L z 4 8 R W 5 0 c n k g V H l w Z T 0 i R m l s b E N v b H V t b l R 5 c G V z I i B W Y W x 1 Z T 0 i c 0 F 3 W U R B d 0 1 E Q X d Z R 0 F 3 W U d C Z 1 l H I i A v P j x F b n R y e S B U e X B l P S J G a W x s T G F z d F V w Z G F 0 Z W Q i I F Z h b H V l P S J k M j A y M i 0 w O C 0 w M V Q w N j o x N z o 1 N i 4 1 N z E 3 N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I w O D A x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M j A 4 M D E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I w O D A x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r 3 k z O O J v p K m t p K p h 6 n H J 8 A A A A A A g A A A A A A E G Y A A A A B A A A g A A A A k i v h w I S e p T H O 4 T 6 r P x 3 B S 2 t o C N H e X j 2 4 e 3 n g w H t b m o k A A A A A D o A A A A A C A A A g A A A A Z G 2 3 t U f i W n s H 5 S c Y U C b C / D w m j L O m e m s Z 3 8 g H a 8 n L S D N Q A A A A r S 3 d 3 f s n Q 0 J H F t S X X b t d 7 V 5 x x E s A 4 A e d + n d 1 S 1 G p j + 5 e k l y C v E r y D d b A 1 d o o Z S l J q B N w t B f / p D a F r O z j d M J 0 p C 6 J + O R H I Z 6 Q q 6 m K p 2 e w + / 9 A A A A A E W S m x r X R D u 0 9 D d o Z x m j F u 4 K Z m G 2 L F w y 1 1 a O h f c K 7 c 1 v 5 R y c w t G g h 2 C Q V 7 b Q p T r 2 x e m X m w j 5 t l k L i I 4 I 4 H a T R U g = = < / D a t a M a s h u p > 
</file>

<file path=customXml/itemProps1.xml><?xml version="1.0" encoding="utf-8"?>
<ds:datastoreItem xmlns:ds="http://schemas.openxmlformats.org/officeDocument/2006/customXml" ds:itemID="{7288B432-E317-4B8D-887B-4A712E8E34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/Marketing/CSSE</dc:creator>
  <cp:lastModifiedBy>Camilla Emring/Marketing/CSSE</cp:lastModifiedBy>
  <dcterms:created xsi:type="dcterms:W3CDTF">2022-08-01T06:23:29Z</dcterms:created>
  <dcterms:modified xsi:type="dcterms:W3CDTF">2022-08-01T06:23:54Z</dcterms:modified>
</cp:coreProperties>
</file>